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3232" windowHeight="9384" tabRatio="952"/>
  </bookViews>
  <sheets>
    <sheet name="Activo" sheetId="5" r:id="rId1"/>
    <sheet name="Pasivo" sheetId="6" r:id="rId2"/>
    <sheet name="Resultado" sheetId="7" r:id="rId3"/>
    <sheet name="Flujo" sheetId="8" r:id="rId4"/>
    <sheet name="Cambio Patrimonio" sheetId="9" r:id="rId5"/>
    <sheet name="N2.2 Moneda Extranjera" sheetId="10" r:id="rId6"/>
    <sheet name="N2.2 Filiales" sheetId="11" r:id="rId7"/>
    <sheet name="N2.2 Reclasificaciones" sheetId="12" r:id="rId8"/>
    <sheet name="N3 Perfil Vencimiento" sheetId="13" r:id="rId9"/>
    <sheet name="N3 Tasa de interes" sheetId="14" r:id="rId10"/>
    <sheet name="N3 Análisis de Sensibilización" sheetId="15" r:id="rId11"/>
    <sheet name="N4 Efectivo y Eq." sheetId="16" r:id="rId12"/>
    <sheet name="N4.1 Equivalente Efe." sheetId="17" r:id="rId13"/>
    <sheet name="N5 Deudores y Riesgo de Crédito" sheetId="18" r:id="rId14"/>
    <sheet name="N5 Estratificación Deudores" sheetId="19" r:id="rId15"/>
    <sheet name="N6 CxC Relacionadas" sheetId="20" r:id="rId16"/>
    <sheet name="N6 CxP Relacionadas" sheetId="21" r:id="rId17"/>
    <sheet name="N6 Transacciones EERR" sheetId="22" r:id="rId18"/>
    <sheet name="N6 Directorio y Comité" sheetId="23" r:id="rId19"/>
    <sheet name="N7 Inventarios" sheetId="24" r:id="rId20"/>
    <sheet name="N8 Impuestos Corrientes" sheetId="25" r:id="rId21"/>
    <sheet name="N9 Mantenido Venta" sheetId="37" r:id="rId22"/>
    <sheet name="N11 Intangibles" sheetId="45" r:id="rId23"/>
    <sheet name="N12 Plusvalía" sheetId="39" r:id="rId24"/>
    <sheet name="N13 PPE" sheetId="44" r:id="rId25"/>
    <sheet name="N14 Arrendamiento NIIF16" sheetId="41" r:id="rId26"/>
    <sheet name="IFRS 16" sheetId="48" r:id="rId27"/>
    <sheet name="N15 Impuestos Dif." sheetId="42" r:id="rId28"/>
    <sheet name="N16.3 Clases Instrum. Finan." sheetId="43" r:id="rId29"/>
    <sheet name="N16.4 AFR actual" sheetId="49" r:id="rId30"/>
    <sheet name="N16.4 Préstamos CP" sheetId="50" r:id="rId31"/>
    <sheet name="N16.4 Préstamos LP" sheetId="51" r:id="rId32"/>
    <sheet name="N16.4 Bonos CP" sheetId="52" r:id="rId33"/>
    <sheet name="N16.4 Bonos LP" sheetId="53" r:id="rId34"/>
    <sheet name="N16.4 Conciliación SI y SF" sheetId="54" r:id="rId35"/>
    <sheet name="N16.5 Valor Justo" sheetId="55" r:id="rId36"/>
    <sheet name="N17 Acreed. Comerciales" sheetId="56" r:id="rId37"/>
    <sheet name="N17.1 Acreed. Comerc. por Venc." sheetId="57" r:id="rId38"/>
    <sheet name="N18 Otras Prov." sheetId="58" r:id="rId39"/>
    <sheet name="N19 Beneficios Empleados" sheetId="59" r:id="rId40"/>
    <sheet name="N20 Pas. No Financiero" sheetId="60" r:id="rId41"/>
    <sheet name="N22 Partic. No Controladoras" sheetId="61" r:id="rId42"/>
    <sheet name="N24 Ingresos Ordinarios" sheetId="26" r:id="rId43"/>
    <sheet name="N25 Otros Gtos. Nat." sheetId="27" r:id="rId44"/>
    <sheet name="N26 Otros Ingresos y Gtos." sheetId="28" r:id="rId45"/>
    <sheet name="N27 Efecto Moneda Extran." sheetId="29" r:id="rId46"/>
    <sheet name="N28 Rdo. Unid. Reajuste" sheetId="30" r:id="rId47"/>
    <sheet name="N29 Operaciones Discontinuadas" sheetId="31" r:id="rId48"/>
    <sheet name="N30 Segmentos" sheetId="32" r:id="rId49"/>
    <sheet name="N31 Ganancia por acción" sheetId="33" r:id="rId50"/>
    <sheet name="N32 EEFF filiales" sheetId="35" r:id="rId51"/>
    <sheet name="N34 Garantías y Rest." sheetId="36" r:id="rId52"/>
    <sheet name="N35 Costos finan. Capital." sheetId="34" r:id="rId53"/>
    <sheet name="N36 Medio ambiente" sheetId="46" r:id="rId54"/>
    <sheet name="N6 CxC CxP Relacionadas" sheetId="62" r:id="rId55"/>
    <sheet name="pronunciamientos contables " sheetId="67" r:id="rId56"/>
  </sheets>
  <externalReferences>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___DAT11">[1]Hoja1!#REF!</definedName>
    <definedName name="___DAT9">'[2]301-30'!#REF!</definedName>
    <definedName name="__123Graph_A" hidden="1">[3]COMPENSACIONES!#REF!</definedName>
    <definedName name="__123Graph_ACAPTACIO" hidden="1">[3]COMPENSACIONES!#REF!</definedName>
    <definedName name="__123Graph_ACAPTUEN" hidden="1">[3]COMPENSACIONES!#REF!</definedName>
    <definedName name="__123Graph_BCAPTUEN" hidden="1">[3]COMPENSACIONES!#REF!</definedName>
    <definedName name="__123Graph_CCAPTUEN" hidden="1">[3]COMPENSACIONES!#REF!</definedName>
    <definedName name="__123Graph_DCAPTUEN" hidden="1">[3]COMPENSACIONES!#REF!</definedName>
    <definedName name="__123Graph_X" hidden="1">[3]COMPENSACIONES!#REF!</definedName>
    <definedName name="__123Graph_XCAPTACIO" hidden="1">[3]COMPENSACIONES!#REF!</definedName>
    <definedName name="__123Graph_XCAPTUEN" hidden="1">[3]COMPENSACIONES!#REF!</definedName>
    <definedName name="__DAT11">#REF!</definedName>
    <definedName name="__DAT9">#REF!</definedName>
    <definedName name="_DAT1">#REF!</definedName>
    <definedName name="_DAT10">#REF!</definedName>
    <definedName name="_DAT11">[1]Hoja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4]301-30'!#REF!</definedName>
    <definedName name="_Fill" hidden="1">#REF!</definedName>
    <definedName name="_Hlk22293326" localSheetId="55">'pronunciamientos contables '!$B$7</definedName>
    <definedName name="_hyt">#REF!</definedName>
    <definedName name="_Key1" hidden="1">'[5]IVA 2002'!#REF!</definedName>
    <definedName name="_Key2" hidden="1">'[5]IVA 2002'!#REF!</definedName>
    <definedName name="_Order1" hidden="1">0</definedName>
    <definedName name="_Regression_Int" hidden="1">1</definedName>
    <definedName name="_Sort" hidden="1">[6]ROT.LOCAL!#REF!</definedName>
    <definedName name="AccessDatabase" hidden="1">"F:\AndersonLegal\Modificado\ANEXOC2000 PARA SOCIEDADES.mdb"</definedName>
    <definedName name="amortización">[7]Hoja1!$D$3:$D$8</definedName>
    <definedName name="anscount" hidden="1">1</definedName>
    <definedName name="año02">[8]Tablas!#REF!</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localSheetId="22" hidden="1">{"'18'!$A$5:$M$18"}</definedName>
    <definedName name="CALEND" hidden="1">{"'18'!$A$5:$M$18"}</definedName>
    <definedName name="cas" localSheetId="22" hidden="1">{"'18'!$A$5:$M$18"}</definedName>
    <definedName name="cas" hidden="1">{"'18'!$A$5:$M$18"}</definedName>
    <definedName name="Chile">[7]Hoja1!$H$2:$H$3</definedName>
    <definedName name="Cias">'[10]ER-Real'!$A$9:$A$21</definedName>
    <definedName name="Contractual">[7]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11]Base!$A$6:$Q$37631</definedName>
    <definedName name="ERE" localSheetId="22" hidden="1">{"'18'!$A$5:$M$18"}</definedName>
    <definedName name="ERE" hidden="1">{"'18'!$A$5:$M$18"}</definedName>
    <definedName name="ewew" localSheetId="22" hidden="1">{"'18'!$A$5:$M$18"}</definedName>
    <definedName name="ewew" hidden="1">{"'18'!$A$5:$M$18"}</definedName>
    <definedName name="fdgf">#REF!</definedName>
    <definedName name="FECHA">#REF!</definedName>
    <definedName name="FECHA_ACT">'[12]Resumen General'!$E$4</definedName>
    <definedName name="FECHA_ANT">'[12]Resumen General'!$D$4</definedName>
    <definedName name="Fechas">[13]Hoja1!$A$1:$A$12</definedName>
    <definedName name="HOLA" localSheetId="22" hidden="1">{"'18'!$A$5:$M$18"}</definedName>
    <definedName name="HOLA" hidden="1">{"'18'!$A$5:$M$18"}</definedName>
    <definedName name="HTML_CodePage" hidden="1">1252</definedName>
    <definedName name="HTML_Control" localSheetId="22" hidden="1">{"'PACÍFICO12'!$A$1:$E$6"}</definedName>
    <definedName name="HTML_Control" hidden="1">{"'PACÍFICO12'!$A$1:$E$6"}</definedName>
    <definedName name="Html_control1" localSheetId="22" hidden="1">{"'18'!$A$5:$M$18"}</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localSheetId="22" hidden="1">{"'18'!$A$5:$M$18"}</definedName>
    <definedName name="ind" hidden="1">{"'18'!$A$5:$M$18"}</definedName>
    <definedName name="Indus" localSheetId="22" hidden="1">{"'18'!$A$5:$M$18"}</definedName>
    <definedName name="Indus" hidden="1">{"'18'!$A$5:$M$18"}</definedName>
    <definedName name="Merck" localSheetId="22" hidden="1">{"'18'!$A$5:$M$18"}</definedName>
    <definedName name="Merck" hidden="1">{"'18'!$A$5:$M$18"}</definedName>
    <definedName name="MES">'[10]ER-Real'!$A$5</definedName>
    <definedName name="MESA">#REF!</definedName>
    <definedName name="monedas">[7]Hoja1!$B$3:$B$8</definedName>
    <definedName name="PATRIMONIO_Y_PASIVOS">[14]Pasivo!$B$3:$E$35</definedName>
    <definedName name="ppe">#REF!</definedName>
    <definedName name="ppevsdsd">[1]Hoja1!#REF!</definedName>
    <definedName name="Pptomol06revisrefino" localSheetId="22" hidden="1">{"'18'!$A$5:$M$18"}</definedName>
    <definedName name="Pptomol06revisrefino" hidden="1">{"'18'!$A$5:$M$18"}</definedName>
    <definedName name="REE" localSheetId="22" hidden="1">{"'18'!$A$5:$M$18"}</definedName>
    <definedName name="REE" hidden="1">{"'18'!$A$5:$M$18"}</definedName>
    <definedName name="rei" localSheetId="22" hidden="1">{"'18'!$A$5:$M$18"}</definedName>
    <definedName name="rei" hidden="1">{"'18'!$A$5:$M$18"}</definedName>
    <definedName name="Resumen" hidden="1">#REF!</definedName>
    <definedName name="reti" localSheetId="22" hidden="1">{"'18'!$A$5:$M$18"}</definedName>
    <definedName name="reti" hidden="1">{"'18'!$A$5:$M$18"}</definedName>
    <definedName name="retiro" localSheetId="22"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7]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localSheetId="22" hidden="1">{"'Hoja2'!$A$4:$H$68"}</definedName>
    <definedName name="util" hidden="1">{"'Hoja2'!$A$4:$H$68"}</definedName>
    <definedName name="v0">#REF!</definedName>
    <definedName name="xa" localSheetId="22" hidden="1">{"'Hoja2'!$A$4:$H$68"}</definedName>
    <definedName name="xa" hidden="1">{"'Hoja2'!$A$4:$H$68"}</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authors>
    <author>Autor</author>
  </authors>
  <commentList>
    <comment ref="S14" authorId="0" shapeId="0">
      <text>
        <r>
          <rPr>
            <b/>
            <sz val="9"/>
            <color indexed="81"/>
            <rFont val="Tahoma"/>
            <family val="2"/>
          </rPr>
          <t xml:space="preserve">Autor:
</t>
        </r>
      </text>
    </comment>
    <comment ref="S15" authorId="0" shapeId="0">
      <text>
        <r>
          <rPr>
            <b/>
            <sz val="9"/>
            <color indexed="81"/>
            <rFont val="Tahoma"/>
            <family val="2"/>
          </rPr>
          <t xml:space="preserve">Autor:
</t>
        </r>
      </text>
    </comment>
    <comment ref="S16" authorId="0" shapeId="0">
      <text>
        <r>
          <rPr>
            <b/>
            <sz val="9"/>
            <color indexed="81"/>
            <rFont val="Tahoma"/>
            <family val="2"/>
          </rPr>
          <t xml:space="preserve">Autor:
</t>
        </r>
      </text>
    </comment>
    <comment ref="S17" authorId="0" shapeId="0">
      <text>
        <r>
          <rPr>
            <b/>
            <sz val="9"/>
            <color indexed="81"/>
            <rFont val="Tahoma"/>
            <family val="2"/>
          </rPr>
          <t xml:space="preserve">Autor:
</t>
        </r>
      </text>
    </comment>
  </commentList>
</comments>
</file>

<file path=xl/sharedStrings.xml><?xml version="1.0" encoding="utf-8"?>
<sst xmlns="http://schemas.openxmlformats.org/spreadsheetml/2006/main" count="5638" uniqueCount="1374">
  <si>
    <t>ACTIVOS</t>
  </si>
  <si>
    <t>EFECTIVO Y EQUIVALENTES AL</t>
  </si>
  <si>
    <t>OTROS ACTIVOS FINANCIEROS CORRIE</t>
  </si>
  <si>
    <t>OTROS ACTIVOS NO FINANCIEROS, CO</t>
  </si>
  <si>
    <t>DEUDORES COMERCIALES Y OTRAS CUE</t>
  </si>
  <si>
    <t>CUENTAS POR COBRAR A ENTIDADES R</t>
  </si>
  <si>
    <t>INVENTARIOS</t>
  </si>
  <si>
    <t>Inventarios</t>
  </si>
  <si>
    <t>ACTIVOS POR IMPUESTOS CORRIENTES</t>
  </si>
  <si>
    <t>Activos por impuestos corrientes</t>
  </si>
  <si>
    <t>ACTIVOS NO CTES MANTENIDOS P VTA</t>
  </si>
  <si>
    <t>Activos no corrientes mantenidos para la venta</t>
  </si>
  <si>
    <t>OTROS ACTIVOS FINANCIEROS NO COR</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Derechos de agua</t>
  </si>
  <si>
    <t>PLUSVALIA</t>
  </si>
  <si>
    <t>Plusvalia</t>
  </si>
  <si>
    <t>PROPIEDADES, PLANTAS Y EQUIPOS,</t>
  </si>
  <si>
    <t>Terrenos</t>
  </si>
  <si>
    <t>Obras complementarias</t>
  </si>
  <si>
    <t>Instalaciones de produccion</t>
  </si>
  <si>
    <t>Redes de agua potable</t>
  </si>
  <si>
    <t>Redes de alcantarillado</t>
  </si>
  <si>
    <t>Plantas de tratamiento de aguas servidas</t>
  </si>
  <si>
    <t>Maquinas y equipos</t>
  </si>
  <si>
    <t>ACTIVOS POR DERECHO DE USO</t>
  </si>
  <si>
    <t>Activos por derecho de uso</t>
  </si>
  <si>
    <t>ACTIVOS POR IMPUESTOS DIFERIDOS</t>
  </si>
  <si>
    <t>CUENTAS POR COBRAR A ENTIDADES</t>
  </si>
  <si>
    <t>OTROS PASIVOS FINANCIEROS CORRIE</t>
  </si>
  <si>
    <t>PASIVOS POR ARRENDAMIENTOS CORRI</t>
  </si>
  <si>
    <t>CUENTAS POR PAGAR COMERCIALES Y</t>
  </si>
  <si>
    <t>Cuentas por pagar comerciales y otras cuentas por pagar</t>
  </si>
  <si>
    <t>CUENTAS POR PAGAR A ENTIDADES RE</t>
  </si>
  <si>
    <t>OTRAS PROVISIONES A CORTO PLAZO</t>
  </si>
  <si>
    <t>Litigios</t>
  </si>
  <si>
    <t>PASIVOS POR IMPUESTOS CORRIENTES</t>
  </si>
  <si>
    <t>Pagos provisionales mensuales</t>
  </si>
  <si>
    <t>PROVISIONES CORRIENTES POR BENEF</t>
  </si>
  <si>
    <t>Provisiones corrientes por beneficios a los empleados</t>
  </si>
  <si>
    <t>OTROS PASIVOS NO FINANCIEROS COR</t>
  </si>
  <si>
    <t>OTROS PASIVOS FINANCIEROS, NO CO</t>
  </si>
  <si>
    <t>PASIVOS POR ARRENDAMIENTOS NO CO</t>
  </si>
  <si>
    <t>OTRAS CUENTAS POR PAGAR, NO CORR</t>
  </si>
  <si>
    <t>Otras cuentas por pagar, no corrientes</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CAPITAL EMITIDO</t>
  </si>
  <si>
    <t>Capital Emitido</t>
  </si>
  <si>
    <t>GANANCIAS (PERDIDAS) ACUMULADAS</t>
  </si>
  <si>
    <t>Ganancias (perdidas) acumuladas</t>
  </si>
  <si>
    <t>PRIMAS DE EMISION</t>
  </si>
  <si>
    <t>Primas de emision</t>
  </si>
  <si>
    <t>OTRAS PARTICIPACIONES EN EL PATR</t>
  </si>
  <si>
    <t>Otras participaciones en el patrimonio</t>
  </si>
  <si>
    <t>PARTICIPACIONES NO CONTROLADORAS</t>
  </si>
  <si>
    <t>Participaciones no controladoras</t>
  </si>
  <si>
    <t>INGRESOS DE ACTIVIDADES ORDINARI</t>
  </si>
  <si>
    <t>Ingresos de actividades ordinarias</t>
  </si>
  <si>
    <t>Compra de agua</t>
  </si>
  <si>
    <t>MATERIAS PRIMAS Y CONSUMIBLES UT</t>
  </si>
  <si>
    <t>Materias primas y consumibles utilizados</t>
  </si>
  <si>
    <t>GASTOS POR BENEFICIOS A LOS EMPL</t>
  </si>
  <si>
    <t>Gastos por beneficios a los empleados</t>
  </si>
  <si>
    <t>GASTO POR DEPRECIACIÓN Y AMORTIZ</t>
  </si>
  <si>
    <t>Gasto por depreciación y amortización</t>
  </si>
  <si>
    <t>OTROS GASTOS, POR NATURALEZA</t>
  </si>
  <si>
    <t>Otros gastos, por naturaleza</t>
  </si>
  <si>
    <t>Ingreso por venta de activos a empresas relacionad</t>
  </si>
  <si>
    <t>OTRAS GANANCIAS (PÉRDIDAS)</t>
  </si>
  <si>
    <t>Otras ganancias (pérdidas)</t>
  </si>
  <si>
    <t>PARTICIPACIÓN EN LAS GANANCIAS (</t>
  </si>
  <si>
    <t>Intereses x ptmos a empresas relacionadas</t>
  </si>
  <si>
    <t>INGRESOS FINANCIEROS</t>
  </si>
  <si>
    <t>Ingresos financieros</t>
  </si>
  <si>
    <t>COSTOS FINANCIEROS</t>
  </si>
  <si>
    <t>GANANCIAS (PÉRDIDAS) DE CAMBIO E</t>
  </si>
  <si>
    <t>Ganancias (pérdidas) de cambio en moneda extranjera</t>
  </si>
  <si>
    <t>RESULTADO POR UNIDADES REAJUSTAB</t>
  </si>
  <si>
    <t>Resultado por unidades reajustables</t>
  </si>
  <si>
    <t>GASTOS POR IMPUESTOS</t>
  </si>
  <si>
    <t>GANANCIA (PÉRDIDA), ATRIBUIBLE A</t>
  </si>
  <si>
    <t>Ganancia (pérdida), atribuible a participaciones no controla</t>
  </si>
  <si>
    <t>REVERSIÓN DE PÉRDIDAS POR DETERI</t>
  </si>
  <si>
    <t>GANANCIA (PÉRDIDA) PROCEDENTE DE</t>
  </si>
  <si>
    <t>Ganancia (pérdida) procedente de operaciones discontinuadas</t>
  </si>
  <si>
    <t>Nota</t>
  </si>
  <si>
    <t>M$</t>
  </si>
  <si>
    <t>XBRL IAS 1</t>
  </si>
  <si>
    <t>Actual</t>
  </si>
  <si>
    <t>Anterior</t>
  </si>
  <si>
    <t>Activos (pasivos) neto</t>
  </si>
  <si>
    <t>Activos (pasivos) corrientes netos</t>
  </si>
  <si>
    <t>Activos menos pasivos corrientes</t>
  </si>
  <si>
    <t>Deuda neta</t>
  </si>
  <si>
    <t>ACTIVOS CORRIENTES</t>
  </si>
  <si>
    <t>Efectivo y equivalentes al efectivo</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Pasivos por impuestos</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Otras reservas</t>
  </si>
  <si>
    <t>Patrimonio atribuible a los propietarios de la controladora</t>
  </si>
  <si>
    <t xml:space="preserve">PATRIMONIO TOTAL </t>
  </si>
  <si>
    <t>TOTAL DE PATRIMONIO Y PASIVOS</t>
  </si>
  <si>
    <t xml:space="preserve">ESTADOS DE RESULTADOS POR NATURALEZA </t>
  </si>
  <si>
    <t xml:space="preserve">Pérdidas por deterioro de valor </t>
  </si>
  <si>
    <t>Ganancias (pérdidas) de actividades operacionales</t>
  </si>
  <si>
    <t>Costos financieros</t>
  </si>
  <si>
    <t>Participación en las ganancias (pérdidas) de asociadas y negocion conjuntos</t>
  </si>
  <si>
    <t>Ganancia antes de impuestos</t>
  </si>
  <si>
    <t>Gastos por impuestos a las ganancias</t>
  </si>
  <si>
    <t>Ganancia (pérdida) procedente de operaciones continuadas</t>
  </si>
  <si>
    <t>Ganancia</t>
  </si>
  <si>
    <t>Ganancia atribuible a</t>
  </si>
  <si>
    <t>Ganancia atribuible a los propietarios de la controladora</t>
  </si>
  <si>
    <t xml:space="preserve">Ganancia </t>
  </si>
  <si>
    <t xml:space="preserve">Ganancias por acción </t>
  </si>
  <si>
    <t>Ganancias por acción básica en operaciones continuadas ($)</t>
  </si>
  <si>
    <t>Ganancias por acción básica ($)</t>
  </si>
  <si>
    <t>ESTADOS DE RESULTADOS INTEGRALES</t>
  </si>
  <si>
    <t>OTRO RESULTADO INTEGRAL</t>
  </si>
  <si>
    <t>Componentes de otro resultado integral que no se reclasificarán al resultado del período, antes de impuestos</t>
  </si>
  <si>
    <t>Ganancias (pérdidas) por revaluación de terrenos</t>
  </si>
  <si>
    <t>Ganancias (pérdidas) actuariales por planes de beneficios definidos</t>
  </si>
  <si>
    <t>Otro resultado integral que no se reclasificará al resultado del período, antes de impuestos</t>
  </si>
  <si>
    <t>Otros componentes de otro resultado integral, antes de impuestos</t>
  </si>
  <si>
    <t>Impuestos a las ganancias relativos a componentes de otro resultado integral que no se reclasificará al resultado del período</t>
  </si>
  <si>
    <t>Impuesto a las ganancias relacionado con la revaluación de terrenos</t>
  </si>
  <si>
    <t>Impuesto a las ganancias relacionado con planes de beneficios definidos</t>
  </si>
  <si>
    <t>Total otro resultado integral</t>
  </si>
  <si>
    <t>TOTAL RESULTADO INTEGRAL</t>
  </si>
  <si>
    <t xml:space="preserve">Resultado integral atribuible a </t>
  </si>
  <si>
    <t>Resultado integral atribuible a los propietarios de la controladora</t>
  </si>
  <si>
    <t>Resultado integral atribuible a participaciones no controladoras</t>
  </si>
  <si>
    <t>Resultado integral total</t>
  </si>
  <si>
    <t>01-07-2020
30-09-2020</t>
  </si>
  <si>
    <t>Variación</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Flujos de efectivo procedentes (utilizados en) operaciones</t>
  </si>
  <si>
    <t>Clases de pagos en efectivo procedentes de actividades de operación</t>
  </si>
  <si>
    <t>Dividendos pagados</t>
  </si>
  <si>
    <t>Dividendos recibidos</t>
  </si>
  <si>
    <t>Intereses pagados</t>
  </si>
  <si>
    <t>Intereses recibidos</t>
  </si>
  <si>
    <t>Impuestos a las ganancias pagados (reembolsados)</t>
  </si>
  <si>
    <t>Otras entradas (salidas) de efectivo</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 xml:space="preserve"> 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01-07-2021
30-09-2021</t>
  </si>
  <si>
    <t>= Total de activos - Total de pasivos</t>
  </si>
  <si>
    <t>= Activos corrientes - Pasivos corrientes</t>
  </si>
  <si>
    <t>= Total de activos - Pasivos corrientes</t>
  </si>
  <si>
    <t>= Pasivos corrientes + no corrientes - Efectivo y equiv.</t>
  </si>
  <si>
    <t>Clase de ingresos ordinarios</t>
  </si>
  <si>
    <t>Ingresos Ordinarios</t>
  </si>
  <si>
    <t>Agua Potable</t>
  </si>
  <si>
    <t>Aguas Servidas</t>
  </si>
  <si>
    <t>Negocios No Regulados</t>
  </si>
  <si>
    <t>Otros Ingresos Regulados</t>
  </si>
  <si>
    <t>Totales</t>
  </si>
  <si>
    <t>Otros gastos por naturaleza</t>
  </si>
  <si>
    <t>Operación plantas de tratamiento</t>
  </si>
  <si>
    <t>Servicios</t>
  </si>
  <si>
    <t>Mantenciones y reparaciones de redes</t>
  </si>
  <si>
    <t>Servicios comerciales</t>
  </si>
  <si>
    <t>Costos por trabajos solicitados por terceros</t>
  </si>
  <si>
    <t>Mantenciones de recintos y equipamientos</t>
  </si>
  <si>
    <t>Arriendos operativos</t>
  </si>
  <si>
    <t>Retiro de residuos y lodos</t>
  </si>
  <si>
    <t>Contribuciones, patentes, seguros y derechos</t>
  </si>
  <si>
    <t>Gastos generales</t>
  </si>
  <si>
    <t>Otros</t>
  </si>
  <si>
    <t xml:space="preserve">Totales </t>
  </si>
  <si>
    <t xml:space="preserve">Ingresos y gastos distintos de la operación </t>
  </si>
  <si>
    <t>Ganancia (pérdida) en venta de activos no corrientes, no mantenidos para la venta</t>
  </si>
  <si>
    <t>Programa de reestructuración organizacional *</t>
  </si>
  <si>
    <t>Pérdidas por reemplazos de propiedades, planta y equipo</t>
  </si>
  <si>
    <t>Proyectos desechados y boletas en garantía **</t>
  </si>
  <si>
    <t xml:space="preserve">Otras ganancias (pérdidas) </t>
  </si>
  <si>
    <t>Préstamos bancarios</t>
  </si>
  <si>
    <t>Gastos por intereses, AFR</t>
  </si>
  <si>
    <t>Gastos por intereses, Bonos</t>
  </si>
  <si>
    <t>Gastos por intereses, pasivo por arrendamientos</t>
  </si>
  <si>
    <t>Gastos por intereses, otros</t>
  </si>
  <si>
    <t>Gastos por instrumentos de cobertura</t>
  </si>
  <si>
    <t>Amortización de costos complementarios relativos a contratos de préstamo</t>
  </si>
  <si>
    <t xml:space="preserve">Costos financieros </t>
  </si>
  <si>
    <t>Ingresos por intereses</t>
  </si>
  <si>
    <t>Ganancia en el rescate y extinción de deuda</t>
  </si>
  <si>
    <t>Ingresos por instrumentos derivados</t>
  </si>
  <si>
    <t xml:space="preserve">Estados de cambios en el patrimonio </t>
  </si>
  <si>
    <t>Capital 
emitido</t>
  </si>
  <si>
    <t>Primas de emisión</t>
  </si>
  <si>
    <t>Ganancias (pérdidas) acumuladas</t>
  </si>
  <si>
    <t>Reservas</t>
  </si>
  <si>
    <t>Total otras reservas</t>
  </si>
  <si>
    <t>Patrimonio atribuible a los propietarios de la controlada</t>
  </si>
  <si>
    <t>Patrimonio 
total</t>
  </si>
  <si>
    <t>Superávit de revaluación</t>
  </si>
  <si>
    <t>Reserva de pagos basados en acciones</t>
  </si>
  <si>
    <t>Reserva de ganancias o pérdidas actuariales en planes de beneficios definidos</t>
  </si>
  <si>
    <t>Saldo inicial al 01-01-2021</t>
  </si>
  <si>
    <t>Otro resultado integral</t>
  </si>
  <si>
    <t>Resultado integral</t>
  </si>
  <si>
    <t xml:space="preserve">Dividendos </t>
  </si>
  <si>
    <t>Disminución por transferencias y otros cambios</t>
  </si>
  <si>
    <t>Total de cambios en patrimonio</t>
  </si>
  <si>
    <t>Ganancia por acción</t>
  </si>
  <si>
    <t xml:space="preserve">Ganancia atribuible a los tenedores de instrumentos de participación en el patrimonio neto de la controladora </t>
  </si>
  <si>
    <t xml:space="preserve">Resultados disponibles para accionistas comunes, básicos </t>
  </si>
  <si>
    <t>Promedio ponderado de número de acciones, básico</t>
  </si>
  <si>
    <t>$</t>
  </si>
  <si>
    <t>Rut 
parte relacionada</t>
  </si>
  <si>
    <t>Nombre de parte relacionada</t>
  </si>
  <si>
    <t>Naturaleza de relación</t>
  </si>
  <si>
    <t>Naturaleza de transacciones con partes relacionadas</t>
  </si>
  <si>
    <t>Plazos</t>
  </si>
  <si>
    <t>Garantías</t>
  </si>
  <si>
    <t>76.078.231-9</t>
  </si>
  <si>
    <t>Empresa Depuradora de Aguas Servidas Mapocho El Trebal Ltda.</t>
  </si>
  <si>
    <t>Relacionada al Controlador</t>
  </si>
  <si>
    <t>Analisis de laboratario y servicios de muestreo</t>
  </si>
  <si>
    <t>30 días</t>
  </si>
  <si>
    <t>Sin garantías</t>
  </si>
  <si>
    <t>77.441.870-9</t>
  </si>
  <si>
    <t>Suez Medioambiente Chile S.A.</t>
  </si>
  <si>
    <t>65.113.732-2</t>
  </si>
  <si>
    <t>Corporación Chilena de Investigación del Agua SpA.</t>
  </si>
  <si>
    <t>Operación y mantención plantas</t>
  </si>
  <si>
    <t>76.080.553-K</t>
  </si>
  <si>
    <t>Suez Advanced Solutions Chile Ltda.</t>
  </si>
  <si>
    <t>Ventas de Materiales</t>
  </si>
  <si>
    <t>76.746.454-1</t>
  </si>
  <si>
    <t>Suez Biofactoria Andina Spa.</t>
  </si>
  <si>
    <t>Seguro planta la Farfana</t>
  </si>
  <si>
    <t>Proyecto Actualización Centro de Control Operativo CCO 2.0 , mantenimiento y soporte.</t>
  </si>
  <si>
    <t>Garantía cumplimiento de contrato Monto UF 4.017</t>
  </si>
  <si>
    <t>Materiales</t>
  </si>
  <si>
    <t>Plan de adecuación a biofactoría de la planta de tratamiento La Farfana</t>
  </si>
  <si>
    <t>Garantía cumplimiento de contrato Monto UF 1.048.050</t>
  </si>
  <si>
    <t>Remoción de nitrógeno y plan de adecuación a biofactoría de la planta de tratamiento Mapocho-Trebal</t>
  </si>
  <si>
    <t>Estudios y Consultorías</t>
  </si>
  <si>
    <t>Compra de materiales</t>
  </si>
  <si>
    <t>60 días</t>
  </si>
  <si>
    <t xml:space="preserve">Plataforma virtual </t>
  </si>
  <si>
    <t>Servicio especializado de clientes</t>
  </si>
  <si>
    <t>Reingeniería de procesos e implantación de nuevos sistemas de información para servicio al cliente</t>
  </si>
  <si>
    <t>Garantía fiel cumplimiento de contrato por M$845.149</t>
  </si>
  <si>
    <t>Ampliación y rehabilitación de Digestores Planta de Aguas Servidas Mapocho - Trebal</t>
  </si>
  <si>
    <t>90 días</t>
  </si>
  <si>
    <t>Garantía fiel cumplimiento de contrato por UF357.863</t>
  </si>
  <si>
    <t xml:space="preserve">Operación planta purificadora Biogas La Farfana, control seguimiento de costos de energía electrica </t>
  </si>
  <si>
    <t>96.817.230-1</t>
  </si>
  <si>
    <t>EPSA Electrica Puntilla S.A.</t>
  </si>
  <si>
    <t>Director Común</t>
  </si>
  <si>
    <t>70.009.410-3</t>
  </si>
  <si>
    <t>Asociación canalistas sociedad del canal del Maipo</t>
  </si>
  <si>
    <t>Rut parte relacionada</t>
  </si>
  <si>
    <t>Nombre de Parte Relacionada</t>
  </si>
  <si>
    <t>Naturaleza de Relación</t>
  </si>
  <si>
    <t>Pais de Origen</t>
  </si>
  <si>
    <t>Naturaleza de Transacciones con Partes Relacionadas</t>
  </si>
  <si>
    <t>Tipo de Moneda</t>
  </si>
  <si>
    <t>Monto</t>
  </si>
  <si>
    <t>Efectos en Resultado (Cargo)/Abono</t>
  </si>
  <si>
    <t>Costos por intereses capitalizados, propiedades, planta y equipo</t>
  </si>
  <si>
    <t>Tasa de capitalización de costos por intereses capitalizados, propiedades, planta y equipo</t>
  </si>
  <si>
    <t>%</t>
  </si>
  <si>
    <t>Importe de los costos por intereses capitalizados, propiedades, planta y equipo</t>
  </si>
  <si>
    <t>PROPIEDADES, PLANTA Y EQUIPO</t>
  </si>
  <si>
    <t>Propiedades, planta y equipo</t>
  </si>
  <si>
    <t>Valores Brutos</t>
  </si>
  <si>
    <t>Depreciaciones acumuladas</t>
  </si>
  <si>
    <t>Valores Netos</t>
  </si>
  <si>
    <t>Gastos por depreciación</t>
  </si>
  <si>
    <t>A continuación se presenta información respecto a las principales participaciones de las sociedades del Grupo:</t>
  </si>
  <si>
    <t>Subtotal terrenos y construcciones</t>
  </si>
  <si>
    <t>Subtotal otras propiedades, planta y equipo</t>
  </si>
  <si>
    <t>Edificios</t>
  </si>
  <si>
    <t>Otras instalaciones</t>
  </si>
  <si>
    <t>Bienes fuera de operación</t>
  </si>
  <si>
    <t>Maquinaria</t>
  </si>
  <si>
    <t>Equipos de Transporte</t>
  </si>
  <si>
    <t>Enseres y accesorios</t>
  </si>
  <si>
    <t>Equipos informáticos</t>
  </si>
  <si>
    <t>Mejoras de derechos de arrendamiento</t>
  </si>
  <si>
    <t>Construcciones en proceso</t>
  </si>
  <si>
    <t>Aguas</t>
  </si>
  <si>
    <t>Propiedades, planta y equipo, neto</t>
  </si>
  <si>
    <t>Andinas S.A.</t>
  </si>
  <si>
    <t>Cordillera S.A.</t>
  </si>
  <si>
    <t>Manquehue S.A.</t>
  </si>
  <si>
    <t>De acuerdo a lo establecido en NIC 16 párrafo 79 letra d, el Grupo presenta información respecto al valor razonable de sus principales activos:</t>
  </si>
  <si>
    <t>Costo</t>
  </si>
  <si>
    <t>Valor razonable</t>
  </si>
  <si>
    <t>Clases de activos</t>
  </si>
  <si>
    <t>Movimientos de propiedades, planta y equipo al</t>
  </si>
  <si>
    <t>(valor neto)</t>
  </si>
  <si>
    <t>Concepto</t>
  </si>
  <si>
    <t>Saldo inicial</t>
  </si>
  <si>
    <t>Incrementos (disminuciones) por transferencias desde construcciones en proceso</t>
  </si>
  <si>
    <t>Incrementos (disminuciones) por otros cambios</t>
  </si>
  <si>
    <t>Subtotal incrementos (disminuciones) por transferencias y otros cambios</t>
  </si>
  <si>
    <t>Depreciación</t>
  </si>
  <si>
    <t>Mantenido para la venta</t>
  </si>
  <si>
    <t>Pérdida control subsidiaria</t>
  </si>
  <si>
    <t>Disposiciones y retiros de servicio</t>
  </si>
  <si>
    <t>Subtotal incrementos (disminuciones) por transferencias y otros cambios, depreciación, mantenidos para la venta, disposiciones y retiros</t>
  </si>
  <si>
    <t>Saldo final</t>
  </si>
  <si>
    <t>Clases propiedades, planta y equipo, neto</t>
  </si>
  <si>
    <t>Subtotal depreciación, mantenidos para la venta, disposiciones y retiros</t>
  </si>
  <si>
    <t>Clases de propiedades, planta y equipo, neto</t>
  </si>
  <si>
    <t>Información a revelar detallada sobre propiedades, planta y equipo (Valor Bruto)</t>
  </si>
  <si>
    <t>Ejercicio actual:</t>
  </si>
  <si>
    <t>Clases de propiedades, planta y equipo, bruto</t>
  </si>
  <si>
    <t>Ejercicio anterior:</t>
  </si>
  <si>
    <t>Información a revelar detallada sobre propiedades, planta y equipo (depreciación acumulada)</t>
  </si>
  <si>
    <t>Clases de propiedades, planta y equipo, depreciación acumulada</t>
  </si>
  <si>
    <t>Compromisos por la adquisición de propiedades, planta y equipo</t>
  </si>
  <si>
    <t>Sociedad</t>
  </si>
  <si>
    <t>Aguas Andinas S.A.</t>
  </si>
  <si>
    <t>Aguas Cordillera S.A.</t>
  </si>
  <si>
    <t>Aguas Manquehue S.A.</t>
  </si>
  <si>
    <t>Ecoriles S.A.</t>
  </si>
  <si>
    <t>Gestión y Servicios S.A.</t>
  </si>
  <si>
    <t>Análisis Ambientales S.A.</t>
  </si>
  <si>
    <t>Total</t>
  </si>
  <si>
    <t>Elementos de propiedades, planta y equipo ociosos, temporalmente:</t>
  </si>
  <si>
    <t>Valor Bruto</t>
  </si>
  <si>
    <t>Depreciación acumulada</t>
  </si>
  <si>
    <t>Valor Neto</t>
  </si>
  <si>
    <t>DETERIORO DEL VALOR DE LOS ACTIVOS</t>
  </si>
  <si>
    <t>Nota: Corresponde a la cuenta 5213000700 Deterioro activo.</t>
  </si>
  <si>
    <t>Revalorización de los terrenos de Propiedades, planta y equipo</t>
  </si>
  <si>
    <t>Conciliación del valor en libros por revaluación de terrenos</t>
  </si>
  <si>
    <t>Otros incrementos (disminuciones)</t>
  </si>
  <si>
    <t>Pérdida por revalorización</t>
  </si>
  <si>
    <t>Mantenidos para la venta</t>
  </si>
  <si>
    <t>ACTIVOS INTANGIBLES DISTINTOS DE LA PLUSVALIA</t>
  </si>
  <si>
    <t>Amortización</t>
  </si>
  <si>
    <t>Marcas comerciales, bruto</t>
  </si>
  <si>
    <t>Programas de computador, bruto</t>
  </si>
  <si>
    <t>Otros activos intangibles, bruto</t>
  </si>
  <si>
    <t>Activos intangibles, bruto</t>
  </si>
  <si>
    <t>Programas de computador, amortización acumulada</t>
  </si>
  <si>
    <t>Otros activos intangibles, amortización acumulada</t>
  </si>
  <si>
    <t>Activos intangibles, amortización acumulada</t>
  </si>
  <si>
    <t>Marcas comerciales, neto</t>
  </si>
  <si>
    <t>Programas de computador, neto</t>
  </si>
  <si>
    <t>Otros activos intangibles, neto</t>
  </si>
  <si>
    <t xml:space="preserve">Activos intangibles, neto </t>
  </si>
  <si>
    <t>Movimientos en activos intangibles al</t>
  </si>
  <si>
    <t xml:space="preserve">Movimientos en activos intangibles </t>
  </si>
  <si>
    <t>Otros Activos Intangibles, neto</t>
  </si>
  <si>
    <t>Saldo Inicial</t>
  </si>
  <si>
    <t>Total amortizaciones</t>
  </si>
  <si>
    <t>Incrementos (disminuciones) por transferencias</t>
  </si>
  <si>
    <t>Total incrementos (disminuciones) por transferencias y otros cambios</t>
  </si>
  <si>
    <t>Total mantenidos para la venta y pérdida control subsidiaria</t>
  </si>
  <si>
    <t>Cambios, Total</t>
  </si>
  <si>
    <t>Disposiciones y Retiros de servicio</t>
  </si>
  <si>
    <t>Información a revelar detallada sobre activos intangibles (Valor Bruto)</t>
  </si>
  <si>
    <t>Otros Activos Intangibles, bruto</t>
  </si>
  <si>
    <t>Información a revelar detallada sobre activos intangibles (Amortización Acumulada)</t>
  </si>
  <si>
    <t>Marcas comerciales, amortización acumulada</t>
  </si>
  <si>
    <t>Otros Activos Intangibles, amortización acumulada</t>
  </si>
  <si>
    <t>Ejercicio anterior</t>
  </si>
  <si>
    <t>Marcas comerciales, depreciación acumulada</t>
  </si>
  <si>
    <t>Programas de computador, depreciación acumulada</t>
  </si>
  <si>
    <t>Otros Activos Intangibles, depreciación acumulada</t>
  </si>
  <si>
    <t>Detalle de activos intangibles individuales significativos (otros):</t>
  </si>
  <si>
    <t>Servidumbre</t>
  </si>
  <si>
    <t>Aguas del Maipo S.A.</t>
  </si>
  <si>
    <t>Ajustes de Consolidación</t>
  </si>
  <si>
    <t>Compromisos por la adquisición de activos intangibles</t>
  </si>
  <si>
    <t>Rut</t>
  </si>
  <si>
    <t>96.809.310-K</t>
  </si>
  <si>
    <t>Al 30 de septiembre de 2021</t>
  </si>
  <si>
    <t>Al 1 de enero de 2021</t>
  </si>
  <si>
    <t>Adiciones por combinaciones de negocios</t>
  </si>
  <si>
    <t>Transferencias</t>
  </si>
  <si>
    <t>Pérdidas por deterioro</t>
  </si>
  <si>
    <t>Adiciones por operaciones conjuntas</t>
  </si>
  <si>
    <t>Efecto de conversión</t>
  </si>
  <si>
    <t>Subtotales</t>
  </si>
  <si>
    <t>Valor Libro</t>
  </si>
  <si>
    <t>Al 30 de septiembre de 2020</t>
  </si>
  <si>
    <t>Al 1 de enero de 2020</t>
  </si>
  <si>
    <t>MEDIO AMBIENTE</t>
  </si>
  <si>
    <t>Nombre Proyecto</t>
  </si>
  <si>
    <t>Ampliación y Mejoras PTAS Buin Maipo</t>
  </si>
  <si>
    <t>Ampliación y Mejoras PTAS Canelo-Vertientes-La Obra</t>
  </si>
  <si>
    <t>Ampliación y Mejoras PTAS El Monte</t>
  </si>
  <si>
    <t>Ampliación y Mejoras PTAS Pomaire</t>
  </si>
  <si>
    <t>Ampliación y Mejoras PTAS Talagante</t>
  </si>
  <si>
    <t>Ampliación y Mejoras PTAS Otras Localidades</t>
  </si>
  <si>
    <t>Mejora y renovación equipos e instalaciones depuración</t>
  </si>
  <si>
    <t>Planta La Farfana</t>
  </si>
  <si>
    <t>Planta Mapocho - Trebal</t>
  </si>
  <si>
    <t>Plataforma externa manejo y disposición lodos El Rutal</t>
  </si>
  <si>
    <t>Ampliación y Mejoras PTAS El Paine</t>
  </si>
  <si>
    <t xml:space="preserve">Bancos </t>
  </si>
  <si>
    <t>Depósito a plazo</t>
  </si>
  <si>
    <t>Fondos mutuos</t>
  </si>
  <si>
    <t>Instrumentos</t>
  </si>
  <si>
    <t>EcoRiles</t>
  </si>
  <si>
    <t>ANAM  S.A.</t>
  </si>
  <si>
    <t>Fondos Mutuos</t>
  </si>
  <si>
    <t>Rubro</t>
  </si>
  <si>
    <t>Deudores comerciales y otras cuentas por cobrar</t>
  </si>
  <si>
    <t>Total variación por activos</t>
  </si>
  <si>
    <t>Total variación por pasivos</t>
  </si>
  <si>
    <t>Pérdida por unidad de reajuste</t>
  </si>
  <si>
    <t>Moneda</t>
  </si>
  <si>
    <t>Dólar Estadounidense</t>
  </si>
  <si>
    <t>Euro</t>
  </si>
  <si>
    <t>Moneda nacional y extranjera</t>
  </si>
  <si>
    <t>CLP</t>
  </si>
  <si>
    <t>USD</t>
  </si>
  <si>
    <t>EUR</t>
  </si>
  <si>
    <t>Total de activos corrientes distintos de los activo mantenidos para la venta</t>
  </si>
  <si>
    <t>Total activos corrientes</t>
  </si>
  <si>
    <t>Total activos no corrientes</t>
  </si>
  <si>
    <t>Total activos</t>
  </si>
  <si>
    <t>Total de pasivos corrientes distintos de los pasivos mantenidos para la venta</t>
  </si>
  <si>
    <t>Total pasivos corrientes</t>
  </si>
  <si>
    <t>Total pasivos no corrientes</t>
  </si>
  <si>
    <t>Total pasivos</t>
  </si>
  <si>
    <t>Sobre:</t>
  </si>
  <si>
    <t>Nombre Deudor</t>
  </si>
  <si>
    <t>Contratista o Proveedor</t>
  </si>
  <si>
    <t>Fecha 
vencimiento</t>
  </si>
  <si>
    <t>Comité Innova Chile</t>
  </si>
  <si>
    <t>Constructora San Francisco</t>
  </si>
  <si>
    <t>Dirección General de Aeronáutica Civil</t>
  </si>
  <si>
    <t>Ferrocarriles</t>
  </si>
  <si>
    <t>Gobierno Regional Metropolitano</t>
  </si>
  <si>
    <t>Municipalidad de Providencia</t>
  </si>
  <si>
    <t>Municipalidad de La Reina</t>
  </si>
  <si>
    <t>Municipalidad de Santiago</t>
  </si>
  <si>
    <t>Municipalidad La Florida</t>
  </si>
  <si>
    <t>Ministerio de Obras Publicas</t>
  </si>
  <si>
    <t>Municipalidad de Vitacura</t>
  </si>
  <si>
    <t>SERVIU Metropolitano</t>
  </si>
  <si>
    <t>Superintendencia de Servicios Sanitarios</t>
  </si>
  <si>
    <t>Municipalidad de Las Condes</t>
  </si>
  <si>
    <t>Municipalidad de Lo Barnechea</t>
  </si>
  <si>
    <t>Prolesur S.A.</t>
  </si>
  <si>
    <t>Embotelladoras Chilenas Unidas</t>
  </si>
  <si>
    <t>Ecometales Limited Agencia</t>
  </si>
  <si>
    <t>Aguas Antofagasta</t>
  </si>
  <si>
    <t>CMPC Pulp SpA</t>
  </si>
  <si>
    <t>Dirección General del Territorio Marítimo y Marina Mercante de Chile</t>
  </si>
  <si>
    <t>Superintendencia del Medio Ambiente</t>
  </si>
  <si>
    <t>Gest. y Serv. S.A.</t>
  </si>
  <si>
    <t>EcoRiles S.A.</t>
  </si>
  <si>
    <t>Boleta</t>
  </si>
  <si>
    <t>INLAC S.A.</t>
  </si>
  <si>
    <t>BAPA S.A.</t>
  </si>
  <si>
    <t xml:space="preserve">Movimientos provisión actuarial </t>
  </si>
  <si>
    <t>Costo de los servicios</t>
  </si>
  <si>
    <t>Costo por intereses</t>
  </si>
  <si>
    <t>(Ganancia) o pérdidas actuariales</t>
  </si>
  <si>
    <t>Beneficios pagados</t>
  </si>
  <si>
    <t>Provisión beneficios por terminación</t>
  </si>
  <si>
    <t xml:space="preserve">Sub-totales </t>
  </si>
  <si>
    <t xml:space="preserve">Participación en utilidad y bonos </t>
  </si>
  <si>
    <t>Provisiones por beneficios a los empleados, corriente</t>
  </si>
  <si>
    <t>Provisiones por beneficios a los empleados, no corriente</t>
  </si>
  <si>
    <t>Flujos esperados de pago</t>
  </si>
  <si>
    <t xml:space="preserve">Sociedad </t>
  </si>
  <si>
    <t>Sensibilización de los supuestos:</t>
  </si>
  <si>
    <t>Tasa de descuento</t>
  </si>
  <si>
    <t>Tasa de rotación</t>
  </si>
  <si>
    <t>Tasa incremento sueldo</t>
  </si>
  <si>
    <t xml:space="preserve">Gastos en personal </t>
  </si>
  <si>
    <t>Sueldos y salarios</t>
  </si>
  <si>
    <t>Beneficios definidos</t>
  </si>
  <si>
    <t>Indemnización por término de relación</t>
  </si>
  <si>
    <t>Otros gastos al personal</t>
  </si>
  <si>
    <t>Operaciones discontinuadas</t>
  </si>
  <si>
    <t>TOTALES</t>
  </si>
  <si>
    <t xml:space="preserve">Provisiones por beneficios a los empleados </t>
  </si>
  <si>
    <t>Disminución por pasivos incluidos en grupos de activos para su disposición clasificados como mantenidos para la venta</t>
  </si>
  <si>
    <t>Número de empleados</t>
  </si>
  <si>
    <t>Flujo esperado de pago
M$</t>
  </si>
  <si>
    <t>Año</t>
  </si>
  <si>
    <t>Base</t>
  </si>
  <si>
    <t>Más 0,5%
M$</t>
  </si>
  <si>
    <t>Menos 0,5% 
M$</t>
  </si>
  <si>
    <t>Costos por servicios 
M$</t>
  </si>
  <si>
    <t>Costos por intereses 
M$</t>
  </si>
  <si>
    <t>Trabajadores Sindicalizados con cálculo de indemnización</t>
  </si>
  <si>
    <t>Trabajadores Sindicalizados, sin cálculo de indemnización</t>
  </si>
  <si>
    <t>Trabajadores que se rigen por código del trabajo</t>
  </si>
  <si>
    <t>Acreedores comerciales y otras cuentas por pagar</t>
  </si>
  <si>
    <t>Subcontratistas</t>
  </si>
  <si>
    <t>Dividendos</t>
  </si>
  <si>
    <t>Proveedores</t>
  </si>
  <si>
    <t>Productos y servicios devengados</t>
  </si>
  <si>
    <t>Personal</t>
  </si>
  <si>
    <t>Documentos por pagar</t>
  </si>
  <si>
    <t>Sub-total corrientes</t>
  </si>
  <si>
    <t xml:space="preserve">Proveedores </t>
  </si>
  <si>
    <t>Acreedores varios</t>
  </si>
  <si>
    <t>Sub-total no corrientes</t>
  </si>
  <si>
    <t>Totales corrientes y no corrientes</t>
  </si>
  <si>
    <t xml:space="preserve">Cuentas comerciales al día según plazo </t>
  </si>
  <si>
    <t xml:space="preserve">          Entre 61 y 90 días </t>
  </si>
  <si>
    <t xml:space="preserve">          Entre 91 y 120 días </t>
  </si>
  <si>
    <t xml:space="preserve">          Más de 365 días </t>
  </si>
  <si>
    <t xml:space="preserve">Cuentas comerciales vencidas según plazo </t>
  </si>
  <si>
    <t xml:space="preserve"> Bienes </t>
  </si>
  <si>
    <t xml:space="preserve">Servicios </t>
  </si>
  <si>
    <t xml:space="preserve">Otros  </t>
  </si>
  <si>
    <t xml:space="preserve">Total </t>
  </si>
  <si>
    <t>Otras provisiones al inicio del periodo 01.01.2021</t>
  </si>
  <si>
    <t>Cambios en otras provisiones</t>
  </si>
  <si>
    <t>Provisiones adicionales, otras provisiones</t>
  </si>
  <si>
    <t>Provisiones nuevas</t>
  </si>
  <si>
    <t>Aumento de provisiones existentes</t>
  </si>
  <si>
    <t>Total provisiones adicionales</t>
  </si>
  <si>
    <t>Adquisiciones realizadas mediante combinaciones de negocios</t>
  </si>
  <si>
    <t>(-) Provisiones utilizadas</t>
  </si>
  <si>
    <t>(-) Provisiones revertidas no utilizadas</t>
  </si>
  <si>
    <t>Incrementos por ajustes que surgen por el paso del tiempo</t>
  </si>
  <si>
    <t>Incremento (disminución) por cambios en la tasa de descuento</t>
  </si>
  <si>
    <t>Incremento (disminución) por diferencias de cambio netas</t>
  </si>
  <si>
    <t>(-) Disminución por la pérdida de control de una subsidiaria</t>
  </si>
  <si>
    <t>Incremento (disminución) por transferencias y otros cambios, otras provisiones</t>
  </si>
  <si>
    <t>Total Incremento (disminución)</t>
  </si>
  <si>
    <t>Otras provisiones corrientes</t>
  </si>
  <si>
    <t>Otras provisiones no corrientes</t>
  </si>
  <si>
    <t>Provisión por garantías
M$</t>
  </si>
  <si>
    <t>Provisión por reestructuración
M$</t>
  </si>
  <si>
    <t>Provisiones por procesos legales
M$</t>
  </si>
  <si>
    <t>Provisión por reembolsos
M$</t>
  </si>
  <si>
    <t>Provisión por contratos onerosos 
M$</t>
  </si>
  <si>
    <t>Provisiones por costos de dejar fuera de servicio, restauración y rehabilitación
M$</t>
  </si>
  <si>
    <t>Otra provision relacionada con el medioambiente
M$</t>
  </si>
  <si>
    <t>Provisiones por compromisos de crédito
M$</t>
  </si>
  <si>
    <t>Provisión por impuestos distintos a los impuestos a las ganancias
M$</t>
  </si>
  <si>
    <t>Otras Provisiones diversas
M$</t>
  </si>
  <si>
    <t>Total, Otras Provisiones
M$</t>
  </si>
  <si>
    <t xml:space="preserve">76.078.231-9 </t>
  </si>
  <si>
    <t xml:space="preserve">77.441.870-9 </t>
  </si>
  <si>
    <t xml:space="preserve">96.817.230-1 </t>
  </si>
  <si>
    <t xml:space="preserve">76.746.454-1 </t>
  </si>
  <si>
    <t xml:space="preserve">70.009.410-3 </t>
  </si>
  <si>
    <t xml:space="preserve">65.113.732-2 </t>
  </si>
  <si>
    <t>77.274.820-5</t>
  </si>
  <si>
    <t>Suez Advanced Solutions Chile Ltda</t>
  </si>
  <si>
    <t>CL</t>
  </si>
  <si>
    <t>Venta de materiales</t>
  </si>
  <si>
    <t>Servicio de administración, operación, y mantenimiento de sistema de servicio al cliente, oficina virtual y proyecto de actuzalizacion tecnológica.</t>
  </si>
  <si>
    <t>Proyecto de Diseño Web</t>
  </si>
  <si>
    <t>Upgrade Liferay</t>
  </si>
  <si>
    <t>Migración Bistalk a Fuse</t>
  </si>
  <si>
    <t>Cobro por término de contrato Mapocho-Trebal.</t>
  </si>
  <si>
    <t>Sobrecostos Proyecto de Ampliación de la Planta de Tratamiento de Aguas Servidas Mapocho – Trebal.</t>
  </si>
  <si>
    <t>Rehabilitación de Digestores</t>
  </si>
  <si>
    <t>Servicios de operación y mantención Planta Biogás</t>
  </si>
  <si>
    <t xml:space="preserve">Suez Medioambiente Chile S.A. </t>
  </si>
  <si>
    <t>Proyecto Actualización Centro de Control Operativo CCO 2.0 y deteccion de Fuga con gas Trazador</t>
  </si>
  <si>
    <t>Relacionada al controlador</t>
  </si>
  <si>
    <t>Contrucción de Planta Chamisero (canal Batuco)</t>
  </si>
  <si>
    <t>Construcción de Planta de Arsénico San Antonio</t>
  </si>
  <si>
    <t xml:space="preserve">EPSA Eléctrica Puntilla S.A. </t>
  </si>
  <si>
    <t xml:space="preserve">Director Común </t>
  </si>
  <si>
    <t xml:space="preserve">Compra de agua y energia electrica </t>
  </si>
  <si>
    <t xml:space="preserve">Suez Biofactoría Andina spa. </t>
  </si>
  <si>
    <t xml:space="preserve">Operación, mantenimiento y adecuación de planta de tratamiento de Biofactoria.  </t>
  </si>
  <si>
    <t>Compra de Agua</t>
  </si>
  <si>
    <t xml:space="preserve">Asociación de Canalistas del Canal del Maipo </t>
  </si>
  <si>
    <t>Arriendo derechos de agua Canal Batuco</t>
  </si>
  <si>
    <t xml:space="preserve">Corporación Chilena de Investigación del Agua </t>
  </si>
  <si>
    <t xml:space="preserve">Estudio sobre modelos de gestión de infraestructuras hidráulicas urbanas resilentes en relación con los riesgos hidrológicos y geológicos, valorización lodos </t>
  </si>
  <si>
    <t>Inversiones Aguas Metropolitanas S.A.</t>
  </si>
  <si>
    <t>Comité de Directores</t>
  </si>
  <si>
    <t>Activo por derechos de uso</t>
  </si>
  <si>
    <t>Equipos de transporte</t>
  </si>
  <si>
    <t>Movimientos derechos de uso:</t>
  </si>
  <si>
    <t>El valor presente de los pagos futuros derivados de dichos contratos son los siguientes:</t>
  </si>
  <si>
    <t>Pasivo por arrendamientos:</t>
  </si>
  <si>
    <t>Hasta 90 días</t>
  </si>
  <si>
    <t>Más de 90 días y no más de un año</t>
  </si>
  <si>
    <t>Total corriente</t>
  </si>
  <si>
    <t>Más de un año y no más de dos años</t>
  </si>
  <si>
    <t>Más de dos años y no más de tres años</t>
  </si>
  <si>
    <t>Más de tres años y no más de cuatro años</t>
  </si>
  <si>
    <t>Más de cuatro años y no más de cinco años</t>
  </si>
  <si>
    <t>Más de cinco años</t>
  </si>
  <si>
    <t>Total no corriente</t>
  </si>
  <si>
    <t>ARRENDATARIO OPERATIVO:</t>
  </si>
  <si>
    <t>Pagos futuros mínimos del arrendamiento no cancelables, arrendatarios</t>
  </si>
  <si>
    <t>Pagos futuros mínimos del arrendamiento no cancelables, hasta un año, arrendatarios</t>
  </si>
  <si>
    <t>Pagos mínimos futuros de arrendamiento no cancelable, a más de un año y menos de cinco años, arrendatarios</t>
  </si>
  <si>
    <t>Pagos futuros mínimos del arrendamiento no cancelables, arrendatarios, total</t>
  </si>
  <si>
    <t>Pagos mínimos por arrendamiento bajo arrendamientos operativos</t>
  </si>
  <si>
    <t>Cuotas de arrendamientos y subarriendos reconocidas en el estado de resultados, total</t>
  </si>
  <si>
    <t>Informaciones a revelar sobre arrendamientos operativos como arrendadores</t>
  </si>
  <si>
    <t>Cobros futuros mínimos del arrendamiento no cancelables, hasta un año, arrendadores</t>
  </si>
  <si>
    <t>Importe de las rentas contingentes reconocidas en el estado de resultados</t>
  </si>
  <si>
    <t>Valores brutos</t>
  </si>
  <si>
    <t>Valores netos</t>
  </si>
  <si>
    <t>Disminución por la pérdida de control de una filial</t>
  </si>
  <si>
    <t>Subtotal depreciación, disposiciones y retiros</t>
  </si>
  <si>
    <t>Renting</t>
  </si>
  <si>
    <t>Inmueble</t>
  </si>
  <si>
    <t>Informaciones a revelar sobre arrendamientos operativos como arrendatario</t>
  </si>
  <si>
    <t>Bajo este concepto se presentanservicios de transporte y agencias comerciales.</t>
  </si>
  <si>
    <t>Acuerdos de arrendamientos operativos significativos</t>
  </si>
  <si>
    <t>Los arriendos operativos más significativos tienen relación con el renting de vehículos. Para estos casos, los contratos van desde 18 a 96 meses. Los servicios de arriendo se pagan de manera mensual previa presentación y aprobación de estados de pago.</t>
  </si>
  <si>
    <t>La Sociedad posee contratos de este tipo donde actúa como arrendador, que se refiere principalmente a partes de recintos operativos, en su gran mayoría con empresas de telecomunicaciones, los cuales tiene renovación automática desde 1 a 5 años, sin embargo, la Sociedad tiene la facultad de dar aviso de término entre 30,60,90 y 180 días según el contrato.</t>
  </si>
  <si>
    <r>
      <rPr>
        <b/>
        <sz val="9"/>
        <rFont val="Calibri Light"/>
        <family val="2"/>
        <scheme val="major"/>
      </rPr>
      <t>Término de contrato:</t>
    </r>
    <r>
      <rPr>
        <sz val="9"/>
        <rFont val="Calibri Light"/>
        <family val="2"/>
        <scheme val="major"/>
      </rPr>
      <t xml:space="preserve"> La empresa podrá poner término anticipado al contrato de renting en caso de incumplimiento grave de alguna de las condiciones y obligaciones que figuran en las bases administrativas y especificaciones técnicas, cuando se da este caso, la empresa estará facultada para hacer efectiva la garantía por el fiel, completo y oportuno cumplimiento del contrato, a título de indemnización de perjuicios.</t>
    </r>
  </si>
  <si>
    <t>Acuerdos de arrendamientos operativos significativos del arrendador</t>
  </si>
  <si>
    <t>Los ingresos por estos conceptos no son materiales para la Sociedad.</t>
  </si>
  <si>
    <t>Riesgo de crédito</t>
  </si>
  <si>
    <t>Exposición bruta deudores comerciales</t>
  </si>
  <si>
    <t>Exposición bruta documentos por cobrar</t>
  </si>
  <si>
    <t>Exposición bruta otras cuentas por cobrar</t>
  </si>
  <si>
    <t>Deudores comerciales y otras cuentas por cobrar corriente, bruto</t>
  </si>
  <si>
    <t>Estimaciones para riesgos de cuentas por cobrar</t>
  </si>
  <si>
    <t>Deudores comerciales y otras cuentas por cobrar corriente, neto</t>
  </si>
  <si>
    <t>Derechos por cobrar, no corriente</t>
  </si>
  <si>
    <t>Derechos por cobrar no corriente, neto</t>
  </si>
  <si>
    <t>Exposición neta, concentraciones de riesgo</t>
  </si>
  <si>
    <t>Cartera estratificada</t>
  </si>
  <si>
    <t>Movimiento riesgo de crédito cuentas por cobrar</t>
  </si>
  <si>
    <t>Incremento en provisiones existentes</t>
  </si>
  <si>
    <t>Cambios, totales</t>
  </si>
  <si>
    <t xml:space="preserve">Saldo final </t>
  </si>
  <si>
    <t>Antigüedad de la deuda bruta</t>
  </si>
  <si>
    <t>menor de tres meses</t>
  </si>
  <si>
    <t>entre tres y seis meses</t>
  </si>
  <si>
    <t>entre seis y ocho meses</t>
  </si>
  <si>
    <t>mayor a ocho meses</t>
  </si>
  <si>
    <t xml:space="preserve"> Totales</t>
  </si>
  <si>
    <t>Deuda vencida bruta</t>
  </si>
  <si>
    <t>Activos antes de provisiones</t>
  </si>
  <si>
    <t>Provisiones deudores comerciales</t>
  </si>
  <si>
    <t>Deudores comerciales netos</t>
  </si>
  <si>
    <t>Deudores comerciales y otras cuentas por cobrar corrientes</t>
  </si>
  <si>
    <t>Deudores comerciales corrientes</t>
  </si>
  <si>
    <t xml:space="preserve">   Deudores por operaciones de crédito corrientes</t>
  </si>
  <si>
    <t xml:space="preserve">   Deudores por operaciones de factoring corrientes</t>
  </si>
  <si>
    <t xml:space="preserve">   Contratos de leasing (neto) corrientes</t>
  </si>
  <si>
    <t xml:space="preserve">   Deudores varios corrientes</t>
  </si>
  <si>
    <t>Pagos anticipados corrientes</t>
  </si>
  <si>
    <t>Cuentas por cobrar corrientes procedentes de impuestos distintos a los impuestos a las ganancias</t>
  </si>
  <si>
    <t>Cuentas por cobrar corrientes por venta de propiedades</t>
  </si>
  <si>
    <t>Cuentas por cobrar corrientes por alquiler de propiedades</t>
  </si>
  <si>
    <t>Otras cuentas por cobrar corrientes</t>
  </si>
  <si>
    <t>Cuentas por cobrar no corrientes</t>
  </si>
  <si>
    <t>Deudores comerciales no corrientes</t>
  </si>
  <si>
    <t xml:space="preserve">   Operaciones de crédito no corrientes</t>
  </si>
  <si>
    <t xml:space="preserve">   Deudores por operaciones de factoring no corrientes</t>
  </si>
  <si>
    <t xml:space="preserve">   Contratos de leasing (neto) no corrientes</t>
  </si>
  <si>
    <t xml:space="preserve">   Deudores varios no corrientes</t>
  </si>
  <si>
    <t>Pagos anticipados no corrientes</t>
  </si>
  <si>
    <t>Cuentas por cobrar no corrientes procedentes de impuestos distintos a los impuestos a las ganancias</t>
  </si>
  <si>
    <t>Cuentas por cobrar no corrientes por venta de propiedades</t>
  </si>
  <si>
    <t>Cuentas por cobrar no corrientes por alquiler de propiedades</t>
  </si>
  <si>
    <t>Otras cuentas por cobrar no corrientes</t>
  </si>
  <si>
    <t>Total deudores comerciales y otras cuentas por cobrar</t>
  </si>
  <si>
    <t>Tramo de Deudores Comerciales</t>
  </si>
  <si>
    <t>Cartera no repactada</t>
  </si>
  <si>
    <t>Cartera repactada</t>
  </si>
  <si>
    <t>Total cartera bruta</t>
  </si>
  <si>
    <t>Provisión</t>
  </si>
  <si>
    <t>Castigo del período</t>
  </si>
  <si>
    <t>Recupero del período</t>
  </si>
  <si>
    <t>N° de clientes</t>
  </si>
  <si>
    <t>Monto bruto</t>
  </si>
  <si>
    <t>Total Provisión</t>
  </si>
  <si>
    <t>Al día</t>
  </si>
  <si>
    <t>Entre 1 y 30 días</t>
  </si>
  <si>
    <t>Entre 31 y 60 días</t>
  </si>
  <si>
    <t>Entre 61 y 90 días</t>
  </si>
  <si>
    <t>Entre 91 y 120 días</t>
  </si>
  <si>
    <t>Entre 121 y 150 días</t>
  </si>
  <si>
    <t>Cartera protestada y en cobranza judicial</t>
  </si>
  <si>
    <t>CARTERA NO SECURITIZADA</t>
  </si>
  <si>
    <t>Entre 151 y 180 días</t>
  </si>
  <si>
    <t>Entre 181 y 210 días</t>
  </si>
  <si>
    <t xml:space="preserve">N° de </t>
  </si>
  <si>
    <t>Monto cartera</t>
  </si>
  <si>
    <t>Entre 211 y 250 días</t>
  </si>
  <si>
    <t>Clientes</t>
  </si>
  <si>
    <t>Más de 251 días</t>
  </si>
  <si>
    <t>Documentos por cobrar protestados</t>
  </si>
  <si>
    <t>Documentos por cobrar en cobranza judicial</t>
  </si>
  <si>
    <t>Clases de inventarios</t>
  </si>
  <si>
    <t>Mercaderias</t>
  </si>
  <si>
    <t>Suministros para la producción</t>
  </si>
  <si>
    <t>Otros inventarios</t>
  </si>
  <si>
    <t>Estimación de obsolescencia</t>
  </si>
  <si>
    <t>Total de inventarios</t>
  </si>
  <si>
    <t>Movimiento de estimación de obsolescencia</t>
  </si>
  <si>
    <t>Provisión por precio</t>
  </si>
  <si>
    <t>Provisión de obsolescencia</t>
  </si>
  <si>
    <t>Provisión por daño</t>
  </si>
  <si>
    <t>Reversa de provisión</t>
  </si>
  <si>
    <t xml:space="preserve">Adicionalmente, se presenta una estimación por deterioro de inventarios que incluyen montos relativos a obsolescencia derivados de la baja rotación, obsolescencia por daño y/o su precio en mercado sea mayor al 20%. El movimiento de la estimación antes mencionada es el siguiente: </t>
  </si>
  <si>
    <t>Otros inventarios corrientes</t>
  </si>
  <si>
    <t>% Participación</t>
  </si>
  <si>
    <t>Patrimonio</t>
  </si>
  <si>
    <t>Resultado</t>
  </si>
  <si>
    <t>01-07-2020 
30-09-2020</t>
  </si>
  <si>
    <t>Corrientes</t>
  </si>
  <si>
    <t>Impuesto al Valor Agregado</t>
  </si>
  <si>
    <t>Pagos Provisionales Mensuales</t>
  </si>
  <si>
    <t>Otros impuestos</t>
  </si>
  <si>
    <t>Convenio por desarrollos inmobiliarios</t>
  </si>
  <si>
    <t>Trabajos solicitados por terceros</t>
  </si>
  <si>
    <t>Total corrientes</t>
  </si>
  <si>
    <t>Asociación Sociedad de Canalistas del Maipo</t>
  </si>
  <si>
    <t>Total no corrientes</t>
  </si>
  <si>
    <t>Impuestos por recuperar</t>
  </si>
  <si>
    <t>Créditos</t>
  </si>
  <si>
    <t>Provisión de impuesto a la renta</t>
  </si>
  <si>
    <t>Pasivos por impuestos corrientes</t>
  </si>
  <si>
    <t>Provisión de impuesto artículo 21 gastos rechazados</t>
  </si>
  <si>
    <t>Activos corrientes</t>
  </si>
  <si>
    <t>Activos no corrientes</t>
  </si>
  <si>
    <t>Pasivos corrientes</t>
  </si>
  <si>
    <t>Pasivos no corrientes</t>
  </si>
  <si>
    <t>Resultado del periodo</t>
  </si>
  <si>
    <t>Ingresos ordinarios</t>
  </si>
  <si>
    <t xml:space="preserve"> Gastos operacionales</t>
  </si>
  <si>
    <t>Otros (gastos) ingresos netos</t>
  </si>
  <si>
    <t>Filiales</t>
  </si>
  <si>
    <t>Nombre de Filial significativa</t>
  </si>
  <si>
    <t>País</t>
  </si>
  <si>
    <t>Chile</t>
  </si>
  <si>
    <t>Moneda funcional</t>
  </si>
  <si>
    <t>Pesos chilenos</t>
  </si>
  <si>
    <t>Porcentaje de participación en filial significativa</t>
  </si>
  <si>
    <t>Porcentaje poder de voto en filial significativa</t>
  </si>
  <si>
    <t>Margen de contribución</t>
  </si>
  <si>
    <t>Estados de situación financiera</t>
  </si>
  <si>
    <t>Impuestos diferidos brutos</t>
  </si>
  <si>
    <t xml:space="preserve">Compensación </t>
  </si>
  <si>
    <t>Posición neta de impuestos diferidos</t>
  </si>
  <si>
    <t>Activo por impuesto diferido</t>
  </si>
  <si>
    <t>Pasivo por impuesto diferido</t>
  </si>
  <si>
    <t>Información a revelar sobre activos por impuestos diferidos</t>
  </si>
  <si>
    <t>Derechos de agua (amortización)</t>
  </si>
  <si>
    <t>Provisión deudores incobrables</t>
  </si>
  <si>
    <t>Provisión vacaciones</t>
  </si>
  <si>
    <t>Indemnización por años de servicios</t>
  </si>
  <si>
    <t>Amortizaciones</t>
  </si>
  <si>
    <t>Variación corrección monetaria y depreciación activos</t>
  </si>
  <si>
    <t>Ingresos diferidos</t>
  </si>
  <si>
    <t>Transacción Tranque La Dehesa</t>
  </si>
  <si>
    <t xml:space="preserve">Pasivo por arrendamientos </t>
  </si>
  <si>
    <t>Pérdidas por deterioro de valor por cambio en criterio contable</t>
  </si>
  <si>
    <t>Pérdidas tributarias</t>
  </si>
  <si>
    <t>Información a revelar sobre pasivos por impuestos diferidos</t>
  </si>
  <si>
    <t>Pasivos por impuestos diferidos</t>
  </si>
  <si>
    <t>Depreciación propiedades, planta y equipos</t>
  </si>
  <si>
    <t>Gasto inversión empresas relacionadas</t>
  </si>
  <si>
    <t>Revaluación de terrenos por cambio en criterio contable</t>
  </si>
  <si>
    <t>Revaluaciones de terrenos primera adpción NIIF</t>
  </si>
  <si>
    <t>Revaluaciones de derechos de aguas primera adpción NIIF</t>
  </si>
  <si>
    <t xml:space="preserve">Activo por derechos de uso </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Incrementos (decrementos) en adquisiciones mediante combinaciones de negoci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Beneficio pérdida tributaria</t>
  </si>
  <si>
    <t>Ingresos (gastos) diferidos por impuestos relativos a la creación y reversión de diferencias temporarias</t>
  </si>
  <si>
    <t>Gastos por impuesto único (gastos rechazados)</t>
  </si>
  <si>
    <t>Ingresos (gastos) por otros impuestos</t>
  </si>
  <si>
    <t xml:space="preserve">Gasto por impuesto a las ganancias </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Gasto por impuestos utilizando la tasa efectiva </t>
  </si>
  <si>
    <t>Tasa impositiva legal</t>
  </si>
  <si>
    <t>Tasa impositiva efectiva</t>
  </si>
  <si>
    <t>Conciliación entre el resultado por impuestos a las ganancias contabilizado y la tasa efectiva</t>
  </si>
  <si>
    <t>XBRL</t>
  </si>
  <si>
    <t>Otros efectos de la tasa impositiva</t>
  </si>
  <si>
    <t>31-06-2021</t>
  </si>
  <si>
    <t>31-06-2020</t>
  </si>
  <si>
    <t>Cuentas por pagar entidades relacionadas</t>
  </si>
  <si>
    <t>Utilidad (pérdida) por diferencia de cambio</t>
  </si>
  <si>
    <t>Totales sobre información general sobre resultados</t>
  </si>
  <si>
    <t>Agua</t>
  </si>
  <si>
    <t>No Agua</t>
  </si>
  <si>
    <t>Ingresos de las actividades ordinarias procedentes de clientes externos</t>
  </si>
  <si>
    <t>Ingresos de las actividades ordinarias entre segmentos</t>
  </si>
  <si>
    <t>Subtotal ingresos de actividades ordinarias procedentes de clientes externos y transacciones con otros segmentos de operación de la misma entidad</t>
  </si>
  <si>
    <t>Gastos de la operación</t>
  </si>
  <si>
    <t>Depreciaciones y amortizaciones</t>
  </si>
  <si>
    <t xml:space="preserve">Reversión de pérdidas por deterioro de valor </t>
  </si>
  <si>
    <t xml:space="preserve">Otras ganancias y gastos </t>
  </si>
  <si>
    <t xml:space="preserve">Ingresos financieros </t>
  </si>
  <si>
    <t>Resultado por unidades de reajuste y diferencia de cambio</t>
  </si>
  <si>
    <t>Ganancia (pérdida) antes de impuestos</t>
  </si>
  <si>
    <t>Gasto sobre impuesto a la renta</t>
  </si>
  <si>
    <t>Ganancia del segmento</t>
  </si>
  <si>
    <t xml:space="preserve">Ganancia del segmento atribuibles a los propietarios de la controladora </t>
  </si>
  <si>
    <t xml:space="preserve">Ganancia (pérdida) del segmento atribuibles a participaciones no controladoras </t>
  </si>
  <si>
    <t>Totales sobre información general sobre activos, pasivos y patrimonio</t>
  </si>
  <si>
    <t xml:space="preserve">Total Activos </t>
  </si>
  <si>
    <t>Total Pasivos</t>
  </si>
  <si>
    <t>Patrimonio atribuibles a los propietarios de la controladora</t>
  </si>
  <si>
    <t xml:space="preserve">Participaciones no controladoras </t>
  </si>
  <si>
    <t>Total Patrimonio</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 xml:space="preserve">Eliminación de cuentas de la sede corporativa con los segmentos </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Conciliación de patrimonio</t>
  </si>
  <si>
    <t>Consolidación  patrimonios totales de los segmentos</t>
  </si>
  <si>
    <t xml:space="preserve">Eliminacion de cuentas de la sede corporativa con los segmentos </t>
  </si>
  <si>
    <t xml:space="preserve">Patrimonio atribuible a los propietarios de la controladora </t>
  </si>
  <si>
    <t>Consolidación de los  flujo operacionales de los segmentos</t>
  </si>
  <si>
    <t>Total flujos operacionales</t>
  </si>
  <si>
    <t xml:space="preserve">Conciliacion de los flujos de inversión de los segmentos </t>
  </si>
  <si>
    <t>Consolidación de los flujos de inversión de los segmentos</t>
  </si>
  <si>
    <t>Total flujos de inversion</t>
  </si>
  <si>
    <t xml:space="preserve">Conciliacion de los flujos de financiacion de los segmentos </t>
  </si>
  <si>
    <t>Consolidación de los  flujo financieros de los segmentos</t>
  </si>
  <si>
    <t>Total flujos de financiación</t>
  </si>
  <si>
    <t>Clases de instrumentos financieros</t>
  </si>
  <si>
    <t>Activos financieros corrientes</t>
  </si>
  <si>
    <t xml:space="preserve">  Otros activos financieros</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Total activos financieros, no corrientes</t>
  </si>
  <si>
    <t>Total activos financieros</t>
  </si>
  <si>
    <t>Pasivos financieros corrientes</t>
  </si>
  <si>
    <t xml:space="preserve">  Préstamos bancarios</t>
  </si>
  <si>
    <t xml:space="preserve">  Bonos</t>
  </si>
  <si>
    <t xml:space="preserve">  Aportes financieros reembolsables</t>
  </si>
  <si>
    <t>Otros pasivos financieros, corrientes</t>
  </si>
  <si>
    <t xml:space="preserve">  Pasivo por arrendamientos</t>
  </si>
  <si>
    <t>Pasivos por arrendamientos, corrientes</t>
  </si>
  <si>
    <t xml:space="preserve">  Cuentas comerciales y otras cuentas por pagar</t>
  </si>
  <si>
    <t xml:space="preserve">Cuentas comerciales y otras cuentas por pagar, corrientes </t>
  </si>
  <si>
    <t xml:space="preserve">  Cuentas por pagar a entidades relacionadas</t>
  </si>
  <si>
    <t>Total pasivos financieros, corrientes</t>
  </si>
  <si>
    <t>Pasivos financieros no corrientes</t>
  </si>
  <si>
    <t>Otros pasivos financieros, no corrientes</t>
  </si>
  <si>
    <t>Pasivos por arrendamientos, no corriente</t>
  </si>
  <si>
    <t xml:space="preserve">  Otras cuentas por pagar</t>
  </si>
  <si>
    <t>Total pasivos financieros, no corrientes</t>
  </si>
  <si>
    <t>Total pasivos financieros</t>
  </si>
  <si>
    <t>Otros pasivos financieros no clasificados no corrientes</t>
  </si>
  <si>
    <t>Otros pasivos financieros no clasificados corrientes</t>
  </si>
  <si>
    <t>Otros pasivos financieros no clasificados</t>
  </si>
  <si>
    <t>Aportes Financieros Reembolsables, porción corriente.</t>
  </si>
  <si>
    <t>Nº de Inscripción o Identificación del Instrumento</t>
  </si>
  <si>
    <t>Moneda índice de reajuste</t>
  </si>
  <si>
    <t>Residual  UF</t>
  </si>
  <si>
    <t>Valor contable</t>
  </si>
  <si>
    <t xml:space="preserve">Tasa interés real contrato </t>
  </si>
  <si>
    <t xml:space="preserve">Tasa efectiva </t>
  </si>
  <si>
    <t>Colocación en Chile o en el Extranjero</t>
  </si>
  <si>
    <t>Empresa emisora</t>
  </si>
  <si>
    <t>Rut deudora</t>
  </si>
  <si>
    <t>Tipo de amortización</t>
  </si>
  <si>
    <t>Garantizada (Si/No)</t>
  </si>
  <si>
    <t>Aportes Financieros Reembolsables, porción no corriente.</t>
  </si>
  <si>
    <t>Fecha vencimiento</t>
  </si>
  <si>
    <t>RUT empresa deudora</t>
  </si>
  <si>
    <t>Nombre entidad deudora</t>
  </si>
  <si>
    <t>País de la empresa deudora</t>
  </si>
  <si>
    <t>Nombre entidad acreedora</t>
  </si>
  <si>
    <t>Moneda o unidad de reajuste</t>
  </si>
  <si>
    <t>Vencimientos</t>
  </si>
  <si>
    <t>Tasa  efectiva</t>
  </si>
  <si>
    <t>Tasa nominal</t>
  </si>
  <si>
    <t>Más de 90 días hasta 1 año</t>
  </si>
  <si>
    <t>(%)</t>
  </si>
  <si>
    <t>61.808.000-5</t>
  </si>
  <si>
    <t>Banco de Chile</t>
  </si>
  <si>
    <t>Semestral</t>
  </si>
  <si>
    <t>Banco BCI</t>
  </si>
  <si>
    <t>Al vencimiento</t>
  </si>
  <si>
    <t>Banco BICE</t>
  </si>
  <si>
    <t>Banco Itau</t>
  </si>
  <si>
    <t>Banco BTG Pactual</t>
  </si>
  <si>
    <t>Más de 1 año hasta 3 años</t>
  </si>
  <si>
    <t>Más de 3 años hasta 5 años</t>
  </si>
  <si>
    <t>Más de 5 años</t>
  </si>
  <si>
    <t>Más de 1 año hasta 2 años</t>
  </si>
  <si>
    <t>Más de 2 años hasta 3 años</t>
  </si>
  <si>
    <t>Más de 3 años hasta   4 años</t>
  </si>
  <si>
    <t>Más de 4 años hasta 5 años</t>
  </si>
  <si>
    <t>Total Corriente y no Corriente</t>
  </si>
  <si>
    <t>Obligaciones con el público corrientes - Valores contables</t>
  </si>
  <si>
    <t>Número de inscripción</t>
  </si>
  <si>
    <t>Serie</t>
  </si>
  <si>
    <t>Fecha de vencimiento</t>
  </si>
  <si>
    <t>BAGUA-M</t>
  </si>
  <si>
    <t>UF</t>
  </si>
  <si>
    <t>BAGUA-P</t>
  </si>
  <si>
    <t>BAGUA-Q</t>
  </si>
  <si>
    <t>BAGUA-S</t>
  </si>
  <si>
    <t>BAGUA-U</t>
  </si>
  <si>
    <t>BAGUA-V</t>
  </si>
  <si>
    <t>BAGUA-W</t>
  </si>
  <si>
    <t>BAGUA-X</t>
  </si>
  <si>
    <t>BAGUA-Z</t>
  </si>
  <si>
    <t>BAGUA-AA</t>
  </si>
  <si>
    <t>BAGUA-AD</t>
  </si>
  <si>
    <t>BAGUA-AC</t>
  </si>
  <si>
    <t>BAGUA-AE</t>
  </si>
  <si>
    <t>Obligaciones con el público corrientes - Valores nominales</t>
  </si>
  <si>
    <t>Obligaciones con el público no corrientes - Valores contables</t>
  </si>
  <si>
    <t>Obligaciones con el público no corrientes - Valores nominales</t>
  </si>
  <si>
    <t>AFR</t>
  </si>
  <si>
    <t>No</t>
  </si>
  <si>
    <t>Aguas Cordillera  S.A.</t>
  </si>
  <si>
    <t>96.809.310-k</t>
  </si>
  <si>
    <t>89.221.000-4</t>
  </si>
  <si>
    <t xml:space="preserve">  Anticipo bonos</t>
  </si>
  <si>
    <t>Perfil de vencimientos</t>
  </si>
  <si>
    <t>De 91 días a 1 año</t>
  </si>
  <si>
    <t>De 13 meses a 3 años</t>
  </si>
  <si>
    <t>Más de 3 años a 5 años</t>
  </si>
  <si>
    <t>Tasa interés contrato</t>
  </si>
  <si>
    <t>Bonos</t>
  </si>
  <si>
    <t>Pasivo por arrendamiento</t>
  </si>
  <si>
    <t>Cuentas comerciales y otras cuentas por pagar</t>
  </si>
  <si>
    <t>Instrumentos de deuda</t>
  </si>
  <si>
    <t>Tasa</t>
  </si>
  <si>
    <t>Variable</t>
  </si>
  <si>
    <t>Fija</t>
  </si>
  <si>
    <t>Préstamos bancarios variable</t>
  </si>
  <si>
    <t>Préstamos bancarios fijo</t>
  </si>
  <si>
    <t>Aportes financieros reembolsables</t>
  </si>
  <si>
    <t>Prestamos bancarios</t>
  </si>
  <si>
    <t>Bono</t>
  </si>
  <si>
    <t>Monto nominal deuda (M$)</t>
  </si>
  <si>
    <t>Tasa variable</t>
  </si>
  <si>
    <t>Ptos  (+/-)</t>
  </si>
  <si>
    <t>Impacto resultado (M$)  (+/-)</t>
  </si>
  <si>
    <t>Aguas Andinas Consolidado</t>
  </si>
  <si>
    <t>Tasa TAB</t>
  </si>
  <si>
    <t>Préstamos bancarios corrientes - Valores Contables</t>
  </si>
  <si>
    <t>Préstamos bancarios corrientes - Valores Nominales</t>
  </si>
  <si>
    <t>Préstamos bancarios no corrientes - Valores contables</t>
  </si>
  <si>
    <t>Préstamos bancarios no corrientes - Valores nominales</t>
  </si>
  <si>
    <t>Periodo actual</t>
  </si>
  <si>
    <t>Saldo inicial 
31-12-2020</t>
  </si>
  <si>
    <t xml:space="preserve">Altas </t>
  </si>
  <si>
    <t>Bajas</t>
  </si>
  <si>
    <t>Traspasos</t>
  </si>
  <si>
    <t>Forward</t>
  </si>
  <si>
    <t>Pasivos por arrendamiento</t>
  </si>
  <si>
    <t>Total pasivos por arrendamiento</t>
  </si>
  <si>
    <t>Tota otros pasivos financieros</t>
  </si>
  <si>
    <t>Periodo anterior</t>
  </si>
  <si>
    <t>Costo Amortizado</t>
  </si>
  <si>
    <t>Valor Justo</t>
  </si>
  <si>
    <t>Equivalente al efectivo</t>
  </si>
  <si>
    <t>Depósitos a plazo fijo, nivel 1</t>
  </si>
  <si>
    <t>Fondos Mutuos, nivel 1</t>
  </si>
  <si>
    <t>Inversiones mantenidas al valor justo</t>
  </si>
  <si>
    <t>Otros Pasivos Financieros</t>
  </si>
  <si>
    <t>Deuda bancaria, nivel 2</t>
  </si>
  <si>
    <t>Bonos, nivel 1</t>
  </si>
  <si>
    <t>AFR, nivel 3</t>
  </si>
  <si>
    <t>Pasivos Financieros mantenidos a costo amortizado</t>
  </si>
  <si>
    <t>Al 31 de diciembre de 2020, la sociedad clasificó terrenos por M$3.836.023 como mantenidos para la venta según lo establecido en NIIF 5. La sociedad ha iniciado un plan de venta para terrenos ubicados en distintas comunas la Región Metropolitana. Dicha transacción se espera que se realice dentro de los próximos 12 meses.</t>
  </si>
  <si>
    <t>Valor contable terrenos</t>
  </si>
  <si>
    <t>Ajuste por reconocimiento a valor razonable</t>
  </si>
  <si>
    <t>Activos disponibles para la venta total</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Gastos por depreciación y amortización</t>
  </si>
  <si>
    <t>Otras (pérdidas) ganancias</t>
  </si>
  <si>
    <t>Resultados por unidades de reajuste</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Clases de cobros por actividades de operación</t>
  </si>
  <si>
    <t>Importes procedentes de la venta de propiedades, planta y equipo</t>
  </si>
  <si>
    <t>Flujos de efectivo procedentes de (utilizados en) actividades de financiación</t>
  </si>
  <si>
    <t xml:space="preserve">Incremento (disminución) en el efectivo y equivalentes al efectivo, antes del efecto de los cambios en la tasa de cambio </t>
  </si>
  <si>
    <t>Descarga de riles (desechos)</t>
  </si>
  <si>
    <t>Saldo inicial - Importe en libros de terrenos</t>
  </si>
  <si>
    <t>Valor en libros y valor razonable</t>
  </si>
  <si>
    <t>Saldo final - Valor en libros y valor razonable de terrenos</t>
  </si>
  <si>
    <t>Banco Scotiabank</t>
  </si>
  <si>
    <t>Pasivos por arrendamientos (Contable) Corriente</t>
  </si>
  <si>
    <t>Rut empresa deudora</t>
  </si>
  <si>
    <t>Nombre empresa deudora</t>
  </si>
  <si>
    <t>Nombre acreedor</t>
  </si>
  <si>
    <t>Moneda o Unidad de reajuste</t>
  </si>
  <si>
    <t>Tasa de interés</t>
  </si>
  <si>
    <t>U.F.</t>
  </si>
  <si>
    <t>Mensual</t>
  </si>
  <si>
    <t>61808000-5</t>
  </si>
  <si>
    <t>INVINSA RENTAS INMOBILIARIAS III SP</t>
  </si>
  <si>
    <t>96809310-K</t>
  </si>
  <si>
    <t>BIENES NACIONALES</t>
  </si>
  <si>
    <t>PESOS</t>
  </si>
  <si>
    <t>89221000-4</t>
  </si>
  <si>
    <t>96945210-3</t>
  </si>
  <si>
    <t>96828120-8</t>
  </si>
  <si>
    <t>INMOBILIARIA LIGURE SPA</t>
  </si>
  <si>
    <t>96967550-1</t>
  </si>
  <si>
    <t>76190084-6</t>
  </si>
  <si>
    <t>Pasivos por arrendamientos (Contable) No Corriente</t>
  </si>
  <si>
    <t>VALIDACIÓN XBRL</t>
  </si>
  <si>
    <t>AGUAS ANDINAS S.A.</t>
  </si>
  <si>
    <t>PARTES RELACIONADAS</t>
  </si>
  <si>
    <t>INFORMACIÓN SOBRE TRANSACCIONES ENTRE PARTES RELACIONADAS</t>
  </si>
  <si>
    <t>LISTA</t>
  </si>
  <si>
    <t>Nombre parte relacionada</t>
  </si>
  <si>
    <t>RUT parte relacionada</t>
  </si>
  <si>
    <t>País de origen</t>
  </si>
  <si>
    <t>Descripción de transacciones con partes relacionadas</t>
  </si>
  <si>
    <t>Transacciones con partes relacionadas</t>
  </si>
  <si>
    <t>Saldos pendientes de transacciones con partes relacionadas</t>
  </si>
  <si>
    <t>Compras de bienes</t>
  </si>
  <si>
    <t>Ingresos de actividades ordinarias procedentes de la venta de bienes</t>
  </si>
  <si>
    <t>Servicios recibidos</t>
  </si>
  <si>
    <t>Ingresos de actividades ordinarias procedentes de la prestación de servicios</t>
  </si>
  <si>
    <t>Arrendamientos como arrendador</t>
  </si>
  <si>
    <t>Arrendamientos como arrendatario</t>
  </si>
  <si>
    <t>Transferencias según acuerdos financieros a la entidad</t>
  </si>
  <si>
    <t>Cuentas por cobrar corrientes</t>
  </si>
  <si>
    <t>Cuentas por cobrar</t>
  </si>
  <si>
    <t>Cuentas por pagar corrientes</t>
  </si>
  <si>
    <t>Cuentas por pagar no corrientes</t>
  </si>
  <si>
    <t>Cuentas por pagar</t>
  </si>
  <si>
    <t>Tipo de moneda o unidad</t>
  </si>
  <si>
    <t>Controladora</t>
  </si>
  <si>
    <t>CHL: Chile</t>
  </si>
  <si>
    <t>Total, Controladora</t>
  </si>
  <si>
    <t>Asociadas</t>
  </si>
  <si>
    <t>Sin Rut</t>
  </si>
  <si>
    <t>Total, Asociadas</t>
  </si>
  <si>
    <t>Total de la entidad</t>
  </si>
  <si>
    <t>Cuentas por pagar, corrientes</t>
  </si>
  <si>
    <t>AL 31 DE DICIEMBRE DE 2020 Y 31 DE DICIEMBRE DE 2019</t>
  </si>
  <si>
    <t>Más de 3 años hasta 4 años</t>
  </si>
  <si>
    <t>TOTAL</t>
  </si>
  <si>
    <t>11-13-14</t>
  </si>
  <si>
    <t>25</t>
  </si>
  <si>
    <t xml:space="preserve">Clases de cobros por actividades de operación </t>
  </si>
  <si>
    <t xml:space="preserve">Flujos de efectivo procedente utilizados en operación </t>
  </si>
  <si>
    <t>A. Andinas S.A.</t>
  </si>
  <si>
    <t>A. Cordillera S.A.</t>
  </si>
  <si>
    <t>-</t>
  </si>
  <si>
    <t>Anam S.A.</t>
  </si>
  <si>
    <t>Aguas Andinas</t>
  </si>
  <si>
    <t>HRI S.A.</t>
  </si>
  <si>
    <t>Empresa Cosntructora Ricardo</t>
  </si>
  <si>
    <t>Empresas jordan s.a.</t>
  </si>
  <si>
    <t>I C M  S.A.</t>
  </si>
  <si>
    <t>ALD Automotive Ltda.</t>
  </si>
  <si>
    <t>Inmobiliaria y Constructora Nueva Pacífico Sur Ltda.</t>
  </si>
  <si>
    <t>Fast soluciones construcciones Ltda.</t>
  </si>
  <si>
    <t>Montajes Almonacid SPA</t>
  </si>
  <si>
    <t>Eugenio Patricio Toledo Fuentes EIRL</t>
  </si>
  <si>
    <t>Constructora Olbertz Ltda.</t>
  </si>
  <si>
    <t>Dalco Ingenieria</t>
  </si>
  <si>
    <t>Suez medioambiente chile S.A.</t>
  </si>
  <si>
    <t>Hellema Hollamand Engineering Ltda.</t>
  </si>
  <si>
    <t>Emp.Const.Moller y Perez-Cotapos S.A.</t>
  </si>
  <si>
    <t>Consorcio nac. de dist. y log. S.A.</t>
  </si>
  <si>
    <t>Aes gener S.A.</t>
  </si>
  <si>
    <t>Maria Hortencia Guzman Nieto</t>
  </si>
  <si>
    <t>Inmobiliaria viviendas 2000 SPA</t>
  </si>
  <si>
    <t>Transporte Centro Sur-Norte S.A.</t>
  </si>
  <si>
    <t>Eulen Chile S.A.</t>
  </si>
  <si>
    <t>Geotec- Boyles Bros S.A.</t>
  </si>
  <si>
    <t>Marketing relacional UPCOM Ltda.</t>
  </si>
  <si>
    <t>Servicios HELPBANK S.A.</t>
  </si>
  <si>
    <t>AKD Internacional Chile S.A.</t>
  </si>
  <si>
    <t>Cobra montaje servicios y agua Ltda.</t>
  </si>
  <si>
    <t>Consorcio BAPA GRAMATEC SPA</t>
  </si>
  <si>
    <t>Cencosud Shopping S.A.</t>
  </si>
  <si>
    <t>Inmobiliaria Buin S.A.</t>
  </si>
  <si>
    <t>Constructora VALKO S.A.</t>
  </si>
  <si>
    <t>Inmobiliaria Angostura SPA</t>
  </si>
  <si>
    <t>Anida consultores S.A.</t>
  </si>
  <si>
    <t>Droguett y Raby Ing. y Serv. Ltda.</t>
  </si>
  <si>
    <t>Empresa constructora cota mil Ltda.</t>
  </si>
  <si>
    <t>Centurylink Chile S.A.</t>
  </si>
  <si>
    <t>Autorentas del pacifico SPA</t>
  </si>
  <si>
    <t>AGBAR Solutions Chile LTDA.</t>
  </si>
  <si>
    <t>Degremont Ltda.</t>
  </si>
  <si>
    <t>Motorola chile S.A.</t>
  </si>
  <si>
    <t>XYLEM Water Solutions Chile S.A.</t>
  </si>
  <si>
    <t>Constructora Vespucio Oriente S.A.</t>
  </si>
  <si>
    <t>Directorio</t>
  </si>
  <si>
    <t xml:space="preserve">Indemnizacion especial por acuerdo sindical </t>
  </si>
  <si>
    <t>Municipalidad de Ñuñoa</t>
  </si>
  <si>
    <t>Acreedor de la Garantía</t>
  </si>
  <si>
    <t>Tipo de</t>
  </si>
  <si>
    <t>Garantía</t>
  </si>
  <si>
    <t>31 de diciembre 2021</t>
  </si>
  <si>
    <t>Cartera no repactada 31-12-2021</t>
  </si>
  <si>
    <t>Descarga de riles</t>
  </si>
  <si>
    <t>Arriendo</t>
  </si>
  <si>
    <t>A85788073</t>
  </si>
  <si>
    <t>Aquatec Proyectos para el sector del agua S.A.</t>
  </si>
  <si>
    <t>Recursos hidricos Tranque la Dehesa</t>
  </si>
  <si>
    <t>Banco BCI 2</t>
  </si>
  <si>
    <t>Banco BCI 3</t>
  </si>
  <si>
    <t>Al 31 de diciembre de 2021</t>
  </si>
  <si>
    <t>Saldo final 
31-12-2021</t>
  </si>
  <si>
    <t>Contrucción de Planta de Arsénico San Antonio</t>
  </si>
  <si>
    <t>&lt;</t>
  </si>
  <si>
    <t>21</t>
  </si>
  <si>
    <t xml:space="preserve">Rubén Antonio Ortiz Diaz  </t>
  </si>
  <si>
    <t>Inversiones Santa Fidelmira S.A.</t>
  </si>
  <si>
    <t>Juan José Irarrázaval Llona</t>
  </si>
  <si>
    <t>Auto Renta del Pacifico</t>
  </si>
  <si>
    <t>Gestion y Servicios S.A.</t>
  </si>
  <si>
    <t>Analisis Ambientales S.A.</t>
  </si>
  <si>
    <t>Agricola e Inmobiliaria Tyrol ltda</t>
  </si>
  <si>
    <t>Aguas del Maipo</t>
  </si>
  <si>
    <t>2.49%</t>
  </si>
  <si>
    <t>Normas e Interpretaciones</t>
  </si>
  <si>
    <t>Fecha de aplicación obligatoria</t>
  </si>
  <si>
    <t xml:space="preserve"> Períodos anuales iniciados en o después del 1 de enero de 2021</t>
  </si>
  <si>
    <t xml:space="preserve">Normas e interpretaciones </t>
  </si>
  <si>
    <t>NIIF 17 Contratos de seguros</t>
  </si>
  <si>
    <t xml:space="preserve"> Períodos anuales iniciados en o después del 1 de enero de 2023</t>
  </si>
  <si>
    <t>Enmiendas</t>
  </si>
  <si>
    <t>NIIF 3 Referencia al Marco Conceptual</t>
  </si>
  <si>
    <t>Períodos anuales iniciados en o después del 1 de enero de 2022</t>
  </si>
  <si>
    <t>NIC 37 Contratos onerosos – costo de cumplimiento de un contrato</t>
  </si>
  <si>
    <t>NIC 1 Clasificación de pasivos como corrientes o no corrientes</t>
  </si>
  <si>
    <t>Períodos anuales iniciados en o después del 1 de enero de 2023</t>
  </si>
  <si>
    <t>NIC 8 Definición de estimados contables</t>
  </si>
  <si>
    <t>NIC 1 Revelación de políticas contables</t>
  </si>
  <si>
    <t xml:space="preserve">NIC 12 Impuestos diferidos relacionado con activos y pasivos que surgen de una sola transacción </t>
  </si>
  <si>
    <t>NIIF 10 y NIC 28 Estados Financieros Consolidados – venta o aportación de activos entre un inversor y su asociada o negocio conjunto</t>
  </si>
  <si>
    <t>Por determinar</t>
  </si>
  <si>
    <t xml:space="preserve">Marco conceptual </t>
  </si>
  <si>
    <t>Disminuciones por perdida de control de subsidiario</t>
  </si>
  <si>
    <t>Disminuciones</t>
  </si>
  <si>
    <t>Ingresos no sanitarios</t>
  </si>
  <si>
    <t>Otros Ingresos sanitarios</t>
  </si>
  <si>
    <t xml:space="preserve">Entre 31 y 60 días </t>
  </si>
  <si>
    <t xml:space="preserve">Entre 61 y 90 días </t>
  </si>
  <si>
    <t xml:space="preserve">Entre 121 y 365 días </t>
  </si>
  <si>
    <t xml:space="preserve">Más de 365 días </t>
  </si>
  <si>
    <t xml:space="preserve">Hasta 30 días </t>
  </si>
  <si>
    <t xml:space="preserve">Entre 91 y 120 días </t>
  </si>
  <si>
    <t>R.U.T.</t>
  </si>
  <si>
    <t>Nombre Sociedad</t>
  </si>
  <si>
    <t>Directo</t>
  </si>
  <si>
    <t xml:space="preserve"> %</t>
  </si>
  <si>
    <t>Indirecto</t>
  </si>
  <si>
    <t>96.945.210-3</t>
  </si>
  <si>
    <t>96.828.120-8</t>
  </si>
  <si>
    <t>96.967.550-1</t>
  </si>
  <si>
    <t>76.190.084-6</t>
  </si>
  <si>
    <t xml:space="preserve"> </t>
  </si>
  <si>
    <t>Total disposiciones y  retiros de servicio</t>
  </si>
  <si>
    <t>Total pérdida control subsidiaria, disposiciones y retiros de servicio</t>
  </si>
  <si>
    <t>Gastos por intereses, Préstamos bancarios</t>
  </si>
  <si>
    <t>Banco Itau*</t>
  </si>
  <si>
    <t>Otras ganancias (pérdidas)***</t>
  </si>
  <si>
    <t>Saldo inicial al 01-01-2022</t>
  </si>
  <si>
    <t>Saldo final al 31-03-2022</t>
  </si>
  <si>
    <t>Aspectos financieros al 31-03-2022</t>
  </si>
  <si>
    <t>Análisis de sensibilización de tasa al 31-03-2022</t>
  </si>
  <si>
    <t>31 de marzo 2022</t>
  </si>
  <si>
    <t>Cartera no repactada 31-03-2022</t>
  </si>
  <si>
    <t>31-03-2021
M$</t>
  </si>
  <si>
    <t>31-03-2022
M$</t>
  </si>
  <si>
    <t>Costos de inventarios reconocidos como gasto durante el periodo Mar-22</t>
  </si>
  <si>
    <t>Al 31 de marzo 2022</t>
  </si>
  <si>
    <t xml:space="preserve">Banco BCI </t>
  </si>
  <si>
    <t>Banco BCI *</t>
  </si>
  <si>
    <t>Al 31 de marzo de 2022</t>
  </si>
  <si>
    <t>al 31 de marzo de 2022</t>
  </si>
  <si>
    <t>Saldo inicial 
31-12-2021</t>
  </si>
  <si>
    <t>Saldo final 
31-03-2022</t>
  </si>
  <si>
    <t xml:space="preserve">Deudores </t>
  </si>
  <si>
    <t>Inversión Proyectada en medio ambiente 2023</t>
  </si>
  <si>
    <t>31 de marzo de 2022</t>
  </si>
  <si>
    <t>Pasivos proyectados al 31 de Diciembre de 2022</t>
  </si>
  <si>
    <t>Trabajadores con claúsulas especiales</t>
  </si>
  <si>
    <t>Porcentaje sobre valores consolidados al 31 de marzo de 2022</t>
  </si>
  <si>
    <t>Montecorvo ingenieria y contruccion</t>
  </si>
  <si>
    <t>Constructora perez y gomez Ltda.</t>
  </si>
  <si>
    <t>Petra Administradora de Servicios</t>
  </si>
  <si>
    <t>Ingenieria y construccion MST LTDA.</t>
  </si>
  <si>
    <t>Inmobiliaria Gama-Beta S.A.</t>
  </si>
  <si>
    <t>Echeverria Izquierdo Ing. Y Construccion</t>
  </si>
  <si>
    <t>Suez Biofactoría Andina SpA</t>
  </si>
  <si>
    <t>Inmobiliaria monte aconcagua S.A.</t>
  </si>
  <si>
    <t>Empresa Nacional de Energia ENEX S.A.</t>
  </si>
  <si>
    <t>Telefonica Empresas Chile S.A.</t>
  </si>
  <si>
    <t>Arrigoni ingenieria y construccion S.A.</t>
  </si>
  <si>
    <t>C. de petroleos de chile copec S.A.</t>
  </si>
  <si>
    <t>Inmobiliaria y comercial quilicura Ltda.</t>
  </si>
  <si>
    <t>Consorcio aquambiente - edam</t>
  </si>
  <si>
    <t>Ing. y construccion MST Ltda.</t>
  </si>
  <si>
    <t>El Chamisero Inmobiliaria S.A.</t>
  </si>
  <si>
    <t xml:space="preserve">Activos no corrientes mantemido para la venta </t>
  </si>
  <si>
    <t xml:space="preserve">Aumento por revalorización reconocida debido a un cambio en la politica contable </t>
  </si>
  <si>
    <t xml:space="preserve">Mas de 5 años </t>
  </si>
  <si>
    <t xml:space="preserve">Conciliacion de los flujos operacionales de los segmentos </t>
  </si>
  <si>
    <t>DOEC</t>
  </si>
  <si>
    <t>SUEZ GROUPE</t>
  </si>
  <si>
    <t>IMPLEMENTACION CHEMBOARD</t>
  </si>
  <si>
    <t>Oficina Virtual</t>
  </si>
  <si>
    <t>Proceso Discovery + Piloto MPV</t>
  </si>
  <si>
    <t>Perfiles por evolutivo</t>
  </si>
  <si>
    <t>Gestión de Activos Tecnología</t>
  </si>
  <si>
    <t>LICITACION PUBLICA</t>
  </si>
  <si>
    <t>NIIF 16 Propiedad, planta y equipo: cobros antes del uso previsto</t>
  </si>
  <si>
    <t>NIIF 1, NIIF 9, NIFF 16, IAS 41 Mejoras anuales a las normas 2018-2020</t>
  </si>
  <si>
    <t>Mantención plataforma virtual Siebel y Aquacis, consultoría y mantención evolutiva y Licencias Aquacis</t>
  </si>
  <si>
    <t>(225.259</t>
  </si>
  <si>
    <t>Aquatec Proyecto Sector Agua Relacionada al</t>
  </si>
  <si>
    <t>Relacionada al</t>
  </si>
  <si>
    <t>Control y seguimiento de la explotación de las presas destinadas al abastecimiento del agua en Santiago Embalse el Yeso</t>
  </si>
  <si>
    <t>Costos de inventarios reconocidos como gasto durante el periodo Mar-21</t>
  </si>
  <si>
    <t xml:space="preserve">Asociacion de Canalistas Del Maipo </t>
  </si>
  <si>
    <t xml:space="preserve">Asociación de Canalistas Del Maipo </t>
  </si>
  <si>
    <t>A.Manquehue S.A.</t>
  </si>
  <si>
    <t>Municipalidad Peñalolén</t>
  </si>
  <si>
    <t xml:space="preserve">Asociacion de Canalistas de La Pintana </t>
  </si>
  <si>
    <t>Dirección  Obras  Hidráulicas</t>
  </si>
  <si>
    <t>Ruta del Maipo Soc. Concesionaria</t>
  </si>
  <si>
    <t>Sociedad de Exploración y Desarrollo Minero</t>
  </si>
  <si>
    <t>Condominio Cumbres del Cóndor</t>
  </si>
  <si>
    <t>Inversiones Aguas Metropolitanas SA</t>
  </si>
  <si>
    <t>Controlad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43" formatCode="_-* #,##0.00_-;\-* #,##0.00_-;_-* &quot;-&quot;??_-;_-@_-"/>
    <numFmt numFmtId="164" formatCode="&quot;$&quot;#,##0;&quot;$&quot;\-#,##0"/>
    <numFmt numFmtId="165" formatCode="_ * #,##0_ ;_ * \-#,##0_ ;_ * &quot;-&quot;_ ;_ @_ "/>
    <numFmt numFmtId="166" formatCode="_ * #,##0.00_ ;_ * \-#,##0.00_ ;_ * &quot;-&quot;??_ ;_ @_ "/>
    <numFmt numFmtId="167" formatCode="_(* #,##0_);_(* \(#,##0\);_(* &quot;-&quot;_);_(@_)"/>
    <numFmt numFmtId="168" formatCode="#,##0;\(#,##0\);\-"/>
    <numFmt numFmtId="169" formatCode="#,##0.000;\(#,##0.000\);\-"/>
    <numFmt numFmtId="170" formatCode="#,##0.00;\(#,##0.00\);\-"/>
    <numFmt numFmtId="171" formatCode="0.0%"/>
    <numFmt numFmtId="172" formatCode="_(* #,##0_);_(* \(#,##0\);_(* &quot;-&quot;??_);_(@_)"/>
    <numFmt numFmtId="173" formatCode="_(* #,##0.000_);_(* \(#,##0.000\);_(* &quot;-&quot;_);_(@_)"/>
    <numFmt numFmtId="174" formatCode="dd\-mm\-yyyy"/>
    <numFmt numFmtId="175" formatCode="#,##0_ ;[Red]\-#,##0\ "/>
    <numFmt numFmtId="176" formatCode="_-* #,##0\ _D_M_-;\-* #,##0\ _D_M_-;_-* &quot;-&quot;\ _D_M_-;_-@_-"/>
    <numFmt numFmtId="177" formatCode="_-* #,##0.00\ _D_M_-;\-* #,##0.00\ _D_M_-;_-* &quot;-&quot;??\ _D_M_-;_-@_-"/>
    <numFmt numFmtId="178" formatCode="_-* #,##0\ _D_M_-;\-* #,##0\ _D_M_-;_-* &quot;-&quot;??\ _D_M_-;_-@_-"/>
    <numFmt numFmtId="179" formatCode="dd\-mm\-yyyy;@"/>
    <numFmt numFmtId="180" formatCode="dd/mm/yyyy;@"/>
    <numFmt numFmtId="181" formatCode="[$-340A]d&quot; de &quot;mmmm&quot; de &quot;yyyy;@"/>
    <numFmt numFmtId="182" formatCode="_-* #,##0_-;\-* #,##0_-;_-* &quot;-&quot;??_-;_-@_-"/>
    <numFmt numFmtId="183" formatCode="0.00000%"/>
    <numFmt numFmtId="184" formatCode="0.00%_);\(0.00%\)"/>
    <numFmt numFmtId="185" formatCode="d\-m\-yyyy"/>
    <numFmt numFmtId="186" formatCode="#,##0\ &quot;CLP&quot;"/>
    <numFmt numFmtId="187" formatCode="0.0000000%"/>
    <numFmt numFmtId="188" formatCode="d\-mm\-yyyy"/>
    <numFmt numFmtId="189" formatCode="#,##0,"/>
    <numFmt numFmtId="190" formatCode="_(* #,##0.00_);_(* \(#,##0.00\);_(* &quot;-&quot;??_);_(@_)"/>
    <numFmt numFmtId="191" formatCode="#,##0\ ;\(\ #,##0\)"/>
    <numFmt numFmtId="192" formatCode="#,##0_ ;\-#,##0\ "/>
    <numFmt numFmtId="193" formatCode="#,##0.0"/>
    <numFmt numFmtId="194" formatCode="_-* #,##0.00\ _€_-;\-* #,##0.00\ _€_-;_-* &quot;-&quot;??\ _€_-;_-@_-"/>
    <numFmt numFmtId="195" formatCode="_-* #,##0.00\ [$€]_-;\-* #,##0.00\ [$€]_-;_-* &quot;-&quot;??\ [$€]_-;_-@_-"/>
    <numFmt numFmtId="196" formatCode="0.000_)"/>
    <numFmt numFmtId="197" formatCode="&quot;$&quot;#,##0"/>
    <numFmt numFmtId="198" formatCode="_-[$€-2]\ * #,##0.00_-;\-[$€-2]\ * #,##0.00_-;_-[$€-2]\ * &quot;-&quot;??_-"/>
    <numFmt numFmtId="199" formatCode="#,#00"/>
    <numFmt numFmtId="200" formatCode="#.##000"/>
    <numFmt numFmtId="201" formatCode="_-* #,##0\ &quot;DM&quot;_-;\-* #,##0\ &quot;DM&quot;_-;_-* &quot;-&quot;\ &quot;DM&quot;_-;_-@_-"/>
    <numFmt numFmtId="202" formatCode="_-* #,##0.00\ &quot;DM&quot;_-;\-* #,##0.00\ &quot;DM&quot;_-;_-* &quot;-&quot;??\ &quot;DM&quot;_-;_-@_-"/>
    <numFmt numFmtId="203" formatCode="\$#,#00"/>
    <numFmt numFmtId="204" formatCode="\$#,"/>
    <numFmt numFmtId="205" formatCode="General_)"/>
    <numFmt numFmtId="206" formatCode="0.00_)"/>
    <numFmt numFmtId="207" formatCode="#.##0,"/>
    <numFmt numFmtId="208" formatCode="_-* #,##0\ &quot;Pts&quot;_-;\-* #,##0\ &quot;Pts&quot;_-;_-* &quot;-&quot;\ &quot;Pts&quot;_-;_-@_-"/>
    <numFmt numFmtId="209" formatCode="_-* #,##0.00\ &quot;Pts&quot;_-;\-* #,##0.00\ &quot;Pts&quot;_-;_-* &quot;-&quot;??\ &quot;Pts&quot;_-;_-@_-"/>
  </numFmts>
  <fonts count="164">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10"/>
      <color theme="0"/>
      <name val="Calibri Light"/>
      <family val="2"/>
      <scheme val="major"/>
    </font>
    <font>
      <sz val="11"/>
      <color theme="0"/>
      <name val="Calibri Light"/>
      <family val="2"/>
      <scheme val="major"/>
    </font>
    <font>
      <sz val="11"/>
      <color theme="1"/>
      <name val="Calibri Light"/>
      <family val="2"/>
      <scheme val="major"/>
    </font>
    <font>
      <b/>
      <sz val="8"/>
      <color theme="0"/>
      <name val="Arial Narrow"/>
      <family val="2"/>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8"/>
      <color theme="1"/>
      <name val="Calibri Light"/>
      <family val="2"/>
      <scheme val="major"/>
    </font>
    <font>
      <sz val="11"/>
      <color indexed="8"/>
      <name val="Calibri"/>
      <family val="2"/>
    </font>
    <font>
      <b/>
      <sz val="8"/>
      <name val="Calibri Light"/>
      <family val="2"/>
      <scheme val="major"/>
    </font>
    <font>
      <sz val="8"/>
      <name val="Calibri Light"/>
      <family val="2"/>
      <scheme val="major"/>
    </font>
    <font>
      <strike/>
      <sz val="8"/>
      <color rgb="FFFF0000"/>
      <name val="Calibri Light"/>
      <family val="2"/>
      <scheme val="major"/>
    </font>
    <font>
      <sz val="9"/>
      <color theme="0"/>
      <name val="Calibri Light"/>
      <family val="2"/>
      <scheme val="major"/>
    </font>
    <font>
      <b/>
      <sz val="9"/>
      <color rgb="FFFF0000"/>
      <name val="Calibri Light"/>
      <family val="2"/>
      <scheme val="major"/>
    </font>
    <font>
      <b/>
      <strike/>
      <sz val="9"/>
      <color rgb="FFFF0000"/>
      <name val="Calibri"/>
      <family val="2"/>
      <scheme val="minor"/>
    </font>
    <font>
      <strike/>
      <sz val="9"/>
      <color rgb="FFFF0000"/>
      <name val="Calibri"/>
      <family val="2"/>
      <scheme val="minor"/>
    </font>
    <font>
      <sz val="9"/>
      <name val="Calibri"/>
      <family val="2"/>
      <scheme val="minor"/>
    </font>
    <font>
      <sz val="9"/>
      <color rgb="FFFF0000"/>
      <name val="Calibri"/>
      <family val="2"/>
      <scheme val="minor"/>
    </font>
    <font>
      <sz val="9"/>
      <color indexed="8"/>
      <name val="Calibri Light"/>
      <family val="2"/>
      <scheme val="major"/>
    </font>
    <font>
      <sz val="9"/>
      <color indexed="10"/>
      <name val="Calibri Light"/>
      <family val="2"/>
      <scheme val="major"/>
    </font>
    <font>
      <b/>
      <sz val="9"/>
      <color indexed="8"/>
      <name val="Calibri Light"/>
      <family val="2"/>
      <scheme val="major"/>
    </font>
    <font>
      <sz val="10"/>
      <color indexed="8"/>
      <name val="Calibri Light"/>
      <family val="2"/>
      <scheme val="major"/>
    </font>
    <font>
      <sz val="11"/>
      <color theme="1"/>
      <name val="Calibri"/>
      <family val="2"/>
    </font>
    <font>
      <sz val="7"/>
      <color indexed="8"/>
      <name val="Calibri Light"/>
      <family val="2"/>
      <scheme val="major"/>
    </font>
    <font>
      <b/>
      <sz val="7"/>
      <name val="Calibri Light"/>
      <family val="2"/>
      <scheme val="major"/>
    </font>
    <font>
      <sz val="7"/>
      <name val="Calibri Light"/>
      <family val="2"/>
      <scheme val="major"/>
    </font>
    <font>
      <sz val="7"/>
      <color rgb="FFFF0000"/>
      <name val="Calibri Light"/>
      <family val="2"/>
      <scheme val="major"/>
    </font>
    <font>
      <sz val="7"/>
      <color theme="1"/>
      <name val="Calibri Light"/>
      <family val="2"/>
      <scheme val="major"/>
    </font>
    <font>
      <b/>
      <u/>
      <sz val="9"/>
      <color theme="1"/>
      <name val="Calibri Light"/>
      <family val="2"/>
      <scheme val="major"/>
    </font>
    <font>
      <u/>
      <sz val="9"/>
      <color theme="1"/>
      <name val="Calibri Light"/>
      <family val="2"/>
      <scheme val="major"/>
    </font>
    <font>
      <b/>
      <i/>
      <sz val="9"/>
      <name val="Calibri Light"/>
      <family val="2"/>
      <scheme val="major"/>
    </font>
    <font>
      <i/>
      <sz val="10"/>
      <color rgb="FFFF0000"/>
      <name val="Calibri Light"/>
      <family val="2"/>
      <scheme val="major"/>
    </font>
    <font>
      <b/>
      <sz val="9"/>
      <color theme="0"/>
      <name val="Calibri Light"/>
      <family val="2"/>
      <scheme val="major"/>
    </font>
    <font>
      <b/>
      <i/>
      <sz val="9"/>
      <color rgb="FFFF0000"/>
      <name val="Calibri Light"/>
      <family val="2"/>
      <scheme val="major"/>
    </font>
    <font>
      <b/>
      <i/>
      <sz val="9"/>
      <color theme="1"/>
      <name val="Calibri Light"/>
      <family val="2"/>
      <scheme val="major"/>
    </font>
    <font>
      <sz val="11"/>
      <color indexed="8"/>
      <name val="Calibri"/>
      <family val="2"/>
      <scheme val="minor"/>
    </font>
    <font>
      <b/>
      <sz val="14"/>
      <color rgb="FF000000"/>
      <name val="Arial"/>
      <family val="2"/>
    </font>
    <font>
      <sz val="10"/>
      <color rgb="FF000000"/>
      <name val="Arial"/>
      <family val="2"/>
    </font>
    <font>
      <sz val="11"/>
      <color rgb="FF000000"/>
      <name val="Serif"/>
    </font>
    <font>
      <b/>
      <sz val="12"/>
      <color rgb="FF000000"/>
      <name val="Arial"/>
      <family val="2"/>
    </font>
    <font>
      <sz val="9"/>
      <color rgb="FF000000"/>
      <name val="Serif"/>
    </font>
    <font>
      <b/>
      <sz val="8"/>
      <color rgb="FF000000"/>
      <name val="Arial"/>
      <family val="2"/>
    </font>
    <font>
      <sz val="9"/>
      <color theme="0"/>
      <name val="SansSerif.plain"/>
    </font>
    <font>
      <b/>
      <sz val="9"/>
      <color rgb="FF000000"/>
      <name val="Arial"/>
      <family val="2"/>
    </font>
    <font>
      <b/>
      <sz val="8"/>
      <color theme="0"/>
      <name val="Arial"/>
      <family val="2"/>
    </font>
    <font>
      <sz val="8"/>
      <color indexed="8"/>
      <name val="SansSerif.plain"/>
    </font>
    <font>
      <b/>
      <sz val="8"/>
      <color indexed="8"/>
      <name val="SansSerif.plain"/>
    </font>
    <font>
      <sz val="10"/>
      <color indexed="8"/>
      <name val="SansSerif.plain"/>
    </font>
    <font>
      <sz val="9"/>
      <color indexed="8"/>
      <name val="SansSerif.plain"/>
    </font>
    <font>
      <sz val="10"/>
      <color indexed="8"/>
      <name val="Calibri"/>
      <family val="2"/>
      <scheme val="minor"/>
    </font>
    <font>
      <b/>
      <sz val="8"/>
      <color theme="1"/>
      <name val="SansSerif.plain"/>
    </font>
    <font>
      <sz val="8"/>
      <color theme="0"/>
      <name val="Arial Narrow"/>
      <family val="2"/>
    </font>
    <font>
      <b/>
      <sz val="9"/>
      <color theme="1"/>
      <name val="Calibri Light"/>
      <family val="2"/>
    </font>
    <font>
      <b/>
      <sz val="9"/>
      <color rgb="FF000000"/>
      <name val="Calibri Light"/>
      <family val="2"/>
    </font>
    <font>
      <sz val="9"/>
      <name val="Calibri Light"/>
      <family val="2"/>
    </font>
    <font>
      <b/>
      <sz val="9"/>
      <color indexed="81"/>
      <name val="Tahoma"/>
      <family val="2"/>
    </font>
    <font>
      <sz val="9"/>
      <color theme="1"/>
      <name val="Calibri"/>
      <family val="2"/>
      <scheme val="minor"/>
    </font>
    <font>
      <b/>
      <sz val="9"/>
      <color theme="1"/>
      <name val="Calibri"/>
      <family val="2"/>
      <scheme val="minor"/>
    </font>
    <font>
      <i/>
      <sz val="9"/>
      <color rgb="FFFF0000"/>
      <name val="Calibri"/>
      <family val="2"/>
      <scheme val="minor"/>
    </font>
    <font>
      <sz val="10"/>
      <name val="Calibri Light"/>
      <family val="2"/>
    </font>
    <font>
      <sz val="10"/>
      <color theme="1"/>
      <name val="Calibri Light"/>
      <family val="2"/>
    </font>
    <font>
      <sz val="11"/>
      <color theme="1"/>
      <name val="Calibri Light"/>
      <family val="2"/>
    </font>
    <font>
      <b/>
      <sz val="10"/>
      <color theme="1"/>
      <name val="Calibri Light"/>
      <family val="2"/>
    </font>
    <font>
      <b/>
      <sz val="10"/>
      <name val="Calibri Light"/>
      <family val="2"/>
    </font>
    <font>
      <sz val="10"/>
      <color rgb="FFFF0000"/>
      <name val="Calibri Light"/>
      <family val="2"/>
    </font>
    <font>
      <sz val="10"/>
      <color indexed="8"/>
      <name val="Calibri Light"/>
      <family val="2"/>
    </font>
    <font>
      <b/>
      <sz val="10"/>
      <color indexed="8"/>
      <name val="Calibri Light"/>
      <family val="2"/>
    </font>
    <font>
      <sz val="11"/>
      <color rgb="FFFF0000"/>
      <name val="Calibri Light"/>
      <family val="2"/>
    </font>
    <font>
      <b/>
      <sz val="9"/>
      <name val="Calibri Light"/>
      <family val="2"/>
    </font>
    <font>
      <sz val="9"/>
      <color theme="1"/>
      <name val="Calibri Light"/>
      <family val="2"/>
    </font>
    <font>
      <sz val="8"/>
      <color theme="1"/>
      <name val="Calibri"/>
      <family val="2"/>
      <scheme val="minor"/>
    </font>
    <font>
      <b/>
      <sz val="8"/>
      <name val="Calibri"/>
      <family val="2"/>
      <scheme val="minor"/>
    </font>
    <font>
      <b/>
      <sz val="8"/>
      <color theme="1"/>
      <name val="Calibri Light"/>
      <family val="2"/>
      <scheme val="major"/>
    </font>
    <font>
      <b/>
      <sz val="9"/>
      <name val="Calibri"/>
      <family val="2"/>
      <scheme val="minor"/>
    </font>
    <font>
      <b/>
      <sz val="8"/>
      <color theme="0"/>
      <name val="Calibri Light"/>
      <family val="2"/>
      <scheme val="major"/>
    </font>
    <font>
      <sz val="9"/>
      <color rgb="FF242424"/>
      <name val="Calibri Light"/>
      <family val="2"/>
      <scheme val="maj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sz val="9"/>
      <color theme="1"/>
      <name val="Calibri Light"/>
      <family val="1"/>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i/>
      <sz val="8"/>
      <name val="Calibri Light"/>
      <family val="2"/>
      <scheme val="major"/>
    </font>
    <font>
      <sz val="8"/>
      <color theme="1"/>
      <name val="Calibri Light"/>
      <family val="2"/>
    </font>
  </fonts>
  <fills count="104">
    <fill>
      <patternFill patternType="none"/>
    </fill>
    <fill>
      <patternFill patternType="gray125"/>
    </fill>
    <fill>
      <patternFill patternType="solid">
        <fgColor indexed="49"/>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theme="8" tint="-0.49998474074526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rgb="FFC0C0C0"/>
        <bgColor rgb="FF000000"/>
      </patternFill>
    </fill>
    <fill>
      <patternFill patternType="solid">
        <fgColor rgb="FFDDDDDD"/>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s>
  <borders count="435">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23"/>
      </left>
      <right style="medium">
        <color indexed="23"/>
      </right>
      <top/>
      <bottom style="thin">
        <color indexed="23"/>
      </bottom>
      <diagonal/>
    </border>
    <border>
      <left style="medium">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right style="medium">
        <color theme="0" tint="-0.499984740745262"/>
      </right>
      <top/>
      <bottom/>
      <diagonal/>
    </border>
    <border>
      <left style="medium">
        <color indexed="23"/>
      </left>
      <right style="thin">
        <color indexed="23"/>
      </right>
      <top style="medium">
        <color indexed="23"/>
      </top>
      <bottom style="thin">
        <color indexed="23"/>
      </bottom>
      <diagonal/>
    </border>
    <border>
      <left style="medium">
        <color indexed="23"/>
      </left>
      <right/>
      <top/>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style="medium">
        <color indexed="55"/>
      </top>
      <bottom style="thin">
        <color indexed="55"/>
      </bottom>
      <diagonal/>
    </border>
    <border>
      <left style="thin">
        <color indexed="55"/>
      </left>
      <right style="thin">
        <color indexed="55"/>
      </right>
      <top style="medium">
        <color indexed="55"/>
      </top>
      <bottom/>
      <diagonal/>
    </border>
    <border>
      <left style="thin">
        <color indexed="55"/>
      </left>
      <right style="medium">
        <color indexed="55"/>
      </right>
      <top style="medium">
        <color indexed="55"/>
      </top>
      <bottom/>
      <diagonal/>
    </border>
    <border>
      <left style="medium">
        <color indexed="55"/>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thin">
        <color indexed="55"/>
      </top>
      <bottom style="medium">
        <color indexed="55"/>
      </bottom>
      <diagonal/>
    </border>
    <border>
      <left style="thin">
        <color indexed="55"/>
      </left>
      <right style="medium">
        <color indexed="55"/>
      </right>
      <top style="thin">
        <color indexed="55"/>
      </top>
      <bottom style="medium">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23"/>
      </left>
      <right/>
      <top style="medium">
        <color indexed="23"/>
      </top>
      <bottom/>
      <diagonal/>
    </border>
    <border>
      <left style="thin">
        <color indexed="23"/>
      </left>
      <right/>
      <top style="thin">
        <color indexed="23"/>
      </top>
      <bottom style="thin">
        <color indexed="23"/>
      </bottom>
      <diagonal/>
    </border>
    <border>
      <left style="thin">
        <color indexed="23"/>
      </left>
      <right style="thin">
        <color indexed="23"/>
      </right>
      <top style="medium">
        <color indexed="23"/>
      </top>
      <bottom style="thin">
        <color indexed="23"/>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diagonal/>
    </border>
    <border>
      <left style="thin">
        <color rgb="FF808080"/>
      </left>
      <right style="medium">
        <color rgb="FF808080"/>
      </right>
      <top style="medium">
        <color rgb="FF808080"/>
      </top>
      <bottom/>
      <diagonal/>
    </border>
    <border>
      <left style="medium">
        <color rgb="FF808080"/>
      </left>
      <right style="thin">
        <color rgb="FF808080"/>
      </right>
      <top style="thin">
        <color rgb="FF808080"/>
      </top>
      <bottom style="thin">
        <color rgb="FF808080"/>
      </bottom>
      <diagonal/>
    </border>
    <border>
      <left style="thin">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thin">
        <color indexed="23"/>
      </left>
      <right style="medium">
        <color indexed="23"/>
      </right>
      <top style="medium">
        <color indexed="23"/>
      </top>
      <bottom style="thin">
        <color indexed="23"/>
      </bottom>
      <diagonal/>
    </border>
    <border>
      <left style="thin">
        <color indexed="23"/>
      </left>
      <right style="thin">
        <color indexed="23"/>
      </right>
      <top style="thin">
        <color indexed="23"/>
      </top>
      <bottom/>
      <diagonal/>
    </border>
    <border>
      <left style="thin">
        <color indexed="23"/>
      </left>
      <right style="thin">
        <color indexed="23"/>
      </right>
      <top/>
      <bottom/>
      <diagonal/>
    </border>
    <border>
      <left style="thin">
        <color indexed="23"/>
      </left>
      <right style="medium">
        <color indexed="23"/>
      </right>
      <top style="thin">
        <color indexed="23"/>
      </top>
      <bottom/>
      <diagonal/>
    </border>
    <border>
      <left/>
      <right/>
      <top/>
      <bottom style="thin">
        <color indexed="64"/>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medium">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medium">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indexed="55"/>
      </left>
      <right/>
      <top/>
      <bottom style="thin">
        <color indexed="55"/>
      </bottom>
      <diagonal/>
    </border>
    <border>
      <left/>
      <right style="thin">
        <color indexed="55"/>
      </right>
      <top/>
      <bottom style="thin">
        <color indexed="55"/>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indexed="55"/>
      </left>
      <right style="medium">
        <color indexed="55"/>
      </right>
      <top style="medium">
        <color indexed="55"/>
      </top>
      <bottom style="thin">
        <color indexed="55"/>
      </bottom>
      <diagonal/>
    </border>
    <border>
      <left style="thin">
        <color indexed="55"/>
      </left>
      <right style="thin">
        <color indexed="55"/>
      </right>
      <top style="thin">
        <color indexed="55"/>
      </top>
      <bottom/>
      <diagonal/>
    </border>
    <border>
      <left style="thin">
        <color indexed="55"/>
      </left>
      <right style="medium">
        <color indexed="55"/>
      </right>
      <top style="thin">
        <color indexed="55"/>
      </top>
      <bottom/>
      <diagonal/>
    </border>
    <border>
      <left/>
      <right/>
      <top/>
      <bottom style="medium">
        <color indexed="55"/>
      </bottom>
      <diagonal/>
    </border>
    <border>
      <left style="medium">
        <color indexed="55"/>
      </left>
      <right style="thin">
        <color indexed="55"/>
      </right>
      <top style="medium">
        <color indexed="55"/>
      </top>
      <bottom/>
      <diagonal/>
    </border>
    <border>
      <left style="medium">
        <color indexed="55"/>
      </left>
      <right style="thin">
        <color indexed="55"/>
      </right>
      <top/>
      <bottom/>
      <diagonal/>
    </border>
    <border>
      <left style="thin">
        <color indexed="55"/>
      </left>
      <right style="thin">
        <color indexed="55"/>
      </right>
      <top/>
      <bottom/>
      <diagonal/>
    </border>
    <border>
      <left style="thin">
        <color indexed="55"/>
      </left>
      <right style="medium">
        <color indexed="55"/>
      </right>
      <top/>
      <bottom/>
      <diagonal/>
    </border>
    <border>
      <left style="medium">
        <color indexed="55"/>
      </left>
      <right/>
      <top/>
      <bottom/>
      <diagonal/>
    </border>
    <border>
      <left style="medium">
        <color indexed="55"/>
      </left>
      <right style="thin">
        <color indexed="55"/>
      </right>
      <top/>
      <bottom style="thin">
        <color indexed="55"/>
      </bottom>
      <diagonal/>
    </border>
    <border>
      <left style="medium">
        <color indexed="55"/>
      </left>
      <right style="medium">
        <color indexed="55"/>
      </right>
      <top style="medium">
        <color indexed="55"/>
      </top>
      <bottom style="medium">
        <color indexed="55"/>
      </bottom>
      <diagonal/>
    </border>
    <border>
      <left style="medium">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indexed="23"/>
      </left>
      <right/>
      <top style="thin">
        <color indexed="23"/>
      </top>
      <bottom style="thin">
        <color indexed="23"/>
      </bottom>
      <diagonal/>
    </border>
    <border>
      <left/>
      <right/>
      <top style="thin">
        <color indexed="23"/>
      </top>
      <bottom style="thin">
        <color indexed="23"/>
      </bottom>
      <diagonal/>
    </border>
    <border>
      <left/>
      <right style="medium">
        <color indexed="23"/>
      </right>
      <top style="thin">
        <color indexed="23"/>
      </top>
      <bottom style="thin">
        <color indexed="23"/>
      </bottom>
      <diagonal/>
    </border>
    <border>
      <left style="medium">
        <color indexed="23"/>
      </left>
      <right/>
      <top style="thin">
        <color indexed="23"/>
      </top>
      <bottom/>
      <diagonal/>
    </border>
    <border>
      <left style="medium">
        <color theme="0" tint="-0.499984740745262"/>
      </left>
      <right style="thin">
        <color theme="0" tint="-0.499984740745262"/>
      </right>
      <top style="thin">
        <color indexed="23"/>
      </top>
      <bottom style="thin">
        <color theme="0" tint="-0.499984740745262"/>
      </bottom>
      <diagonal/>
    </border>
    <border>
      <left style="thin">
        <color theme="0" tint="-0.499984740745262"/>
      </left>
      <right style="thin">
        <color theme="0" tint="-0.499984740745262"/>
      </right>
      <top style="thin">
        <color indexed="23"/>
      </top>
      <bottom style="thin">
        <color theme="0" tint="-0.499984740745262"/>
      </bottom>
      <diagonal/>
    </border>
    <border>
      <left style="thin">
        <color theme="0" tint="-0.499984740745262"/>
      </left>
      <right style="medium">
        <color theme="0" tint="-0.499984740745262"/>
      </right>
      <top style="thin">
        <color indexed="23"/>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diagonal/>
    </border>
    <border>
      <left/>
      <right style="thin">
        <color theme="0" tint="-0.499984740745262"/>
      </right>
      <top style="medium">
        <color theme="0" tint="-0.499984740745262"/>
      </top>
      <bottom/>
      <diagonal/>
    </border>
    <border>
      <left style="medium">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style="medium">
        <color theme="0" tint="-0.499984740745262"/>
      </top>
      <bottom/>
      <diagonal/>
    </border>
    <border>
      <left style="thin">
        <color theme="0" tint="-0.499984740745262"/>
      </left>
      <right/>
      <top/>
      <bottom style="thin">
        <color theme="0" tint="-0.499984740745262"/>
      </bottom>
      <diagonal/>
    </border>
    <border>
      <left style="medium">
        <color rgb="FF808080"/>
      </left>
      <right style="thin">
        <color rgb="FF808080"/>
      </right>
      <top style="medium">
        <color rgb="FF808080"/>
      </top>
      <bottom/>
      <diagonal/>
    </border>
    <border>
      <left style="medium">
        <color rgb="FF808080"/>
      </left>
      <right style="thin">
        <color rgb="FF808080"/>
      </right>
      <top/>
      <bottom style="thin">
        <color rgb="FF808080"/>
      </bottom>
      <diagonal/>
    </border>
    <border>
      <left style="thin">
        <color rgb="FF808080"/>
      </left>
      <right style="thin">
        <color rgb="FF808080"/>
      </right>
      <top/>
      <bottom style="medium">
        <color rgb="FF808080"/>
      </bottom>
      <diagonal/>
    </border>
    <border>
      <left/>
      <right style="medium">
        <color rgb="FF808080"/>
      </right>
      <top/>
      <bottom/>
      <diagonal/>
    </border>
    <border>
      <left style="medium">
        <color indexed="23"/>
      </left>
      <right/>
      <top style="medium">
        <color indexed="23"/>
      </top>
      <bottom style="medium">
        <color indexed="23"/>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right style="medium">
        <color indexed="55"/>
      </right>
      <top style="thin">
        <color indexed="55"/>
      </top>
      <bottom style="thin">
        <color indexed="55"/>
      </bottom>
      <diagonal/>
    </border>
    <border>
      <left style="thin">
        <color indexed="55"/>
      </left>
      <right style="thin">
        <color indexed="55"/>
      </right>
      <top/>
      <bottom style="medium">
        <color indexed="55"/>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1" tint="0.499984740745262"/>
      </left>
      <right/>
      <top style="medium">
        <color theme="1" tint="0.499984740745262"/>
      </top>
      <bottom style="thin">
        <color theme="1" tint="0.499984740745262"/>
      </bottom>
      <diagonal/>
    </border>
    <border>
      <left style="thin">
        <color theme="1" tint="0.499984740745262"/>
      </left>
      <right style="medium">
        <color theme="1" tint="0.499984740745262"/>
      </right>
      <top style="medium">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indexed="23"/>
      </left>
      <right style="thin">
        <color indexed="23"/>
      </right>
      <top/>
      <bottom/>
      <diagonal/>
    </border>
    <border>
      <left style="medium">
        <color rgb="FF808080"/>
      </left>
      <right style="thin">
        <color rgb="FF808080"/>
      </right>
      <top style="thin">
        <color rgb="FF808080"/>
      </top>
      <bottom/>
      <diagonal/>
    </border>
    <border>
      <left style="thin">
        <color indexed="23"/>
      </left>
      <right style="medium">
        <color indexed="23"/>
      </right>
      <top/>
      <bottom/>
      <diagonal/>
    </border>
    <border>
      <left/>
      <right style="medium">
        <color rgb="FF808080"/>
      </right>
      <top style="medium">
        <color rgb="FF808080"/>
      </top>
      <bottom/>
      <diagonal/>
    </border>
    <border>
      <left/>
      <right style="medium">
        <color rgb="FF808080"/>
      </right>
      <top/>
      <bottom style="thin">
        <color rgb="FF808080"/>
      </bottom>
      <diagonal/>
    </border>
    <border>
      <left style="thin">
        <color indexed="55"/>
      </left>
      <right/>
      <top style="medium">
        <color indexed="55"/>
      </top>
      <bottom/>
      <diagonal/>
    </border>
    <border>
      <left/>
      <right style="thin">
        <color indexed="55"/>
      </right>
      <top style="medium">
        <color indexed="55"/>
      </top>
      <bottom/>
      <diagonal/>
    </border>
    <border>
      <left/>
      <right style="medium">
        <color indexed="55"/>
      </right>
      <top style="medium">
        <color indexed="55"/>
      </top>
      <bottom/>
      <diagonal/>
    </border>
    <border>
      <left/>
      <right style="medium">
        <color indexed="55"/>
      </right>
      <top/>
      <bottom style="thin">
        <color indexed="55"/>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right/>
      <top style="medium">
        <color theme="1" tint="0.499984740745262"/>
      </top>
      <bottom style="thin">
        <color theme="1" tint="0.499984740745262"/>
      </bottom>
      <diagonal/>
    </border>
    <border>
      <left/>
      <right style="medium">
        <color theme="1" tint="0.499984740745262"/>
      </right>
      <top style="medium">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medium">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diagonal/>
    </border>
    <border>
      <left style="thin">
        <color indexed="23"/>
      </left>
      <right style="medium">
        <color theme="1" tint="0.499984740745262"/>
      </right>
      <top/>
      <bottom/>
      <diagonal/>
    </border>
    <border>
      <left style="thin">
        <color indexed="23"/>
      </left>
      <right style="medium">
        <color theme="1" tint="0.499984740745262"/>
      </right>
      <top/>
      <bottom style="thin">
        <color indexed="23"/>
      </bottom>
      <diagonal/>
    </border>
    <border>
      <left style="medium">
        <color theme="1" tint="0.499984740745262"/>
      </left>
      <right style="thin">
        <color indexed="23"/>
      </right>
      <top style="thin">
        <color indexed="23"/>
      </top>
      <bottom style="thin">
        <color indexed="23"/>
      </bottom>
      <diagonal/>
    </border>
    <border>
      <left style="thin">
        <color indexed="23"/>
      </left>
      <right style="medium">
        <color theme="1" tint="0.499984740745262"/>
      </right>
      <top style="thin">
        <color indexed="23"/>
      </top>
      <bottom style="thin">
        <color indexed="23"/>
      </bottom>
      <diagonal/>
    </border>
    <border>
      <left style="medium">
        <color theme="1" tint="0.499984740745262"/>
      </left>
      <right style="thin">
        <color indexed="23"/>
      </right>
      <top style="thin">
        <color indexed="23"/>
      </top>
      <bottom style="medium">
        <color theme="1" tint="0.499984740745262"/>
      </bottom>
      <diagonal/>
    </border>
    <border>
      <left style="thin">
        <color indexed="23"/>
      </left>
      <right style="thin">
        <color indexed="23"/>
      </right>
      <top style="thin">
        <color indexed="23"/>
      </top>
      <bottom style="medium">
        <color theme="1" tint="0.499984740745262"/>
      </bottom>
      <diagonal/>
    </border>
    <border>
      <left style="thin">
        <color indexed="23"/>
      </left>
      <right style="medium">
        <color theme="1" tint="0.499984740745262"/>
      </right>
      <top style="thin">
        <color indexed="23"/>
      </top>
      <bottom style="medium">
        <color theme="1" tint="0.499984740745262"/>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top style="medium">
        <color theme="1" tint="0.499984740745262"/>
      </top>
      <bottom/>
      <diagonal/>
    </border>
    <border>
      <left/>
      <right/>
      <top style="thin">
        <color theme="0" tint="-0.499984740745262"/>
      </top>
      <bottom style="medium">
        <color theme="0" tint="-0.499984740745262"/>
      </bottom>
      <diagonal/>
    </border>
    <border>
      <left style="medium">
        <color indexed="23"/>
      </left>
      <right style="thin">
        <color indexed="23"/>
      </right>
      <top style="thin">
        <color indexed="23"/>
      </top>
      <bottom/>
      <diagonal/>
    </border>
    <border>
      <left style="thin">
        <color indexed="23"/>
      </left>
      <right/>
      <top style="medium">
        <color indexed="23"/>
      </top>
      <bottom style="thin">
        <color indexed="23"/>
      </bottom>
      <diagonal/>
    </border>
    <border>
      <left/>
      <right style="thin">
        <color indexed="23"/>
      </right>
      <top style="medium">
        <color indexed="23"/>
      </top>
      <bottom style="thin">
        <color indexed="23"/>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right style="medium">
        <color indexed="23"/>
      </right>
      <top style="medium">
        <color indexed="23"/>
      </top>
      <bottom style="thin">
        <color indexed="23"/>
      </bottom>
      <diagonal/>
    </border>
    <border>
      <left style="thin">
        <color indexed="23"/>
      </left>
      <right style="thin">
        <color indexed="23"/>
      </right>
      <top/>
      <bottom style="medium">
        <color indexed="23"/>
      </bottom>
      <diagonal/>
    </border>
    <border>
      <left/>
      <right/>
      <top style="thin">
        <color indexed="64"/>
      </top>
      <bottom style="thin">
        <color indexed="64"/>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thin">
        <color indexed="23"/>
      </right>
      <top style="thin">
        <color indexed="23"/>
      </top>
      <bottom style="thin">
        <color indexed="23"/>
      </bottom>
      <diagonal/>
    </border>
    <border>
      <left/>
      <right style="medium">
        <color indexed="23"/>
      </right>
      <top style="thin">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right style="medium">
        <color indexed="55"/>
      </right>
      <top style="thin">
        <color indexed="55"/>
      </top>
      <bottom style="medium">
        <color indexed="55"/>
      </bottom>
      <diagonal/>
    </border>
    <border>
      <left style="medium">
        <color indexed="55"/>
      </left>
      <right/>
      <top style="thin">
        <color indexed="55"/>
      </top>
      <bottom style="thin">
        <color indexed="55"/>
      </bottom>
      <diagonal/>
    </border>
    <border>
      <left/>
      <right/>
      <top style="thin">
        <color indexed="55"/>
      </top>
      <bottom style="thin">
        <color indexed="55"/>
      </bottom>
      <diagonal/>
    </border>
    <border>
      <left/>
      <right style="thin">
        <color indexed="55"/>
      </right>
      <top style="thin">
        <color indexed="55"/>
      </top>
      <bottom style="thin">
        <color indexed="55"/>
      </bottom>
      <diagonal/>
    </border>
    <border>
      <left style="medium">
        <color indexed="55"/>
      </left>
      <right/>
      <top style="thin">
        <color indexed="55"/>
      </top>
      <bottom style="medium">
        <color indexed="55"/>
      </bottom>
      <diagonal/>
    </border>
    <border>
      <left/>
      <right/>
      <top style="thin">
        <color indexed="55"/>
      </top>
      <bottom style="medium">
        <color indexed="55"/>
      </bottom>
      <diagonal/>
    </border>
    <border>
      <left/>
      <right style="thin">
        <color indexed="55"/>
      </right>
      <top style="thin">
        <color indexed="55"/>
      </top>
      <bottom style="medium">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medium">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medium">
        <color theme="0" tint="-0.34998626667073579"/>
      </right>
      <top/>
      <bottom/>
      <diagonal/>
    </border>
    <border>
      <left style="thin">
        <color theme="0" tint="-0.34998626667073579"/>
      </left>
      <right style="medium">
        <color theme="0" tint="-0.34998626667073579"/>
      </right>
      <top/>
      <bottom style="thin">
        <color theme="0" tint="-0.34998626667073579"/>
      </bottom>
      <diagonal/>
    </border>
    <border>
      <left/>
      <right/>
      <top/>
      <bottom style="medium">
        <color indexed="64"/>
      </bottom>
      <diagonal/>
    </border>
    <border>
      <left style="thin">
        <color theme="0"/>
      </left>
      <right style="thin">
        <color theme="0"/>
      </right>
      <top style="thin">
        <color auto="1"/>
      </top>
      <bottom style="medium">
        <color theme="0"/>
      </bottom>
      <diagonal/>
    </border>
    <border>
      <left/>
      <right/>
      <top style="thin">
        <color indexed="64"/>
      </top>
      <bottom/>
      <diagonal/>
    </border>
    <border>
      <left/>
      <right/>
      <top style="thin">
        <color indexed="64"/>
      </top>
      <bottom style="medium">
        <color theme="0"/>
      </bottom>
      <diagonal/>
    </border>
    <border>
      <left style="medium">
        <color theme="0"/>
      </left>
      <right style="medium">
        <color theme="0"/>
      </right>
      <top style="medium">
        <color theme="0"/>
      </top>
      <bottom style="medium">
        <color theme="0"/>
      </bottom>
      <diagonal/>
    </border>
    <border>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bottom style="dashed">
        <color theme="0" tint="-0.499984740745262"/>
      </bottom>
      <diagonal/>
    </border>
    <border>
      <left/>
      <right style="dashed">
        <color theme="0" tint="-0.499984740745262"/>
      </right>
      <top/>
      <bottom style="dashed">
        <color theme="0" tint="-0.499984740745262"/>
      </bottom>
      <diagonal/>
    </border>
    <border>
      <left/>
      <right/>
      <top style="thin">
        <color indexed="64"/>
      </top>
      <bottom style="thin">
        <color indexed="64"/>
      </bottom>
      <diagonal/>
    </border>
    <border>
      <left/>
      <right style="dashed">
        <color indexed="64"/>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right/>
      <top style="medium">
        <color indexed="64"/>
      </top>
      <bottom style="thin">
        <color indexed="64"/>
      </bottom>
      <diagonal/>
    </border>
    <border>
      <left/>
      <right/>
      <top style="medium">
        <color auto="1"/>
      </top>
      <bottom/>
      <diagonal/>
    </border>
    <border>
      <left/>
      <right/>
      <top style="thin">
        <color indexed="64"/>
      </top>
      <bottom style="double">
        <color indexed="64"/>
      </bottom>
      <diagonal/>
    </border>
    <border>
      <left/>
      <right style="dashed">
        <color indexed="64"/>
      </right>
      <top style="dashed">
        <color indexed="64"/>
      </top>
      <bottom style="double">
        <color indexed="64"/>
      </bottom>
      <diagonal/>
    </border>
    <border>
      <left/>
      <right/>
      <top style="double">
        <color auto="1"/>
      </top>
      <bottom/>
      <diagonal/>
    </border>
    <border>
      <left/>
      <right style="thin">
        <color theme="0" tint="-0.499984740745262"/>
      </right>
      <top style="thin">
        <color theme="0" tint="-0.499984740745262"/>
      </top>
      <bottom/>
      <diagonal/>
    </border>
    <border>
      <left/>
      <right/>
      <top/>
      <bottom style="thin">
        <color theme="0"/>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medium">
        <color indexed="55"/>
      </left>
      <right style="thin">
        <color indexed="55"/>
      </right>
      <top style="thin">
        <color indexed="55"/>
      </top>
      <bottom style="thin">
        <color indexed="55"/>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thin">
        <color indexed="55"/>
      </left>
      <right style="medium">
        <color indexed="55"/>
      </right>
      <top style="thin">
        <color indexed="55"/>
      </top>
      <bottom style="thin">
        <color indexed="55"/>
      </bottom>
      <diagonal/>
    </border>
    <border>
      <left style="thin">
        <color theme="2" tint="-0.24994659260841701"/>
      </left>
      <right style="thin">
        <color theme="2" tint="-0.24994659260841701"/>
      </right>
      <top style="medium">
        <color theme="2" tint="-0.24994659260841701"/>
      </top>
      <bottom/>
      <diagonal/>
    </border>
    <border>
      <left style="thin">
        <color theme="2" tint="-0.24994659260841701"/>
      </left>
      <right style="thin">
        <color theme="2" tint="-0.24994659260841701"/>
      </right>
      <top/>
      <bottom style="thin">
        <color theme="2" tint="-0.24994659260841701"/>
      </bottom>
      <diagonal/>
    </border>
    <border>
      <left style="medium">
        <color theme="2" tint="-0.24994659260841701"/>
      </left>
      <right style="thin">
        <color theme="2" tint="-0.24994659260841701"/>
      </right>
      <top style="thin">
        <color theme="2" tint="-0.24994659260841701"/>
      </top>
      <bottom style="medium">
        <color theme="2" tint="-0.24994659260841701"/>
      </bottom>
      <diagonal/>
    </border>
    <border>
      <left style="thin">
        <color theme="2" tint="-0.24994659260841701"/>
      </left>
      <right style="thin">
        <color theme="2" tint="-0.24994659260841701"/>
      </right>
      <top style="thin">
        <color theme="2" tint="-0.24994659260841701"/>
      </top>
      <bottom style="medium">
        <color theme="2" tint="-0.24994659260841701"/>
      </bottom>
      <diagonal/>
    </border>
    <border>
      <left style="thin">
        <color indexed="23"/>
      </left>
      <right style="thin">
        <color indexed="23"/>
      </right>
      <top style="thin">
        <color indexed="23"/>
      </top>
      <bottom/>
      <diagonal/>
    </border>
    <border>
      <left style="medium">
        <color theme="2" tint="-0.24994659260841701"/>
      </left>
      <right style="medium">
        <color theme="2" tint="-0.24994659260841701"/>
      </right>
      <top style="medium">
        <color theme="2" tint="-0.24994659260841701"/>
      </top>
      <bottom style="thin">
        <color theme="2" tint="-0.24994659260841701"/>
      </bottom>
      <diagonal/>
    </border>
    <border>
      <left style="medium">
        <color theme="2" tint="-0.24994659260841701"/>
      </left>
      <right style="medium">
        <color theme="2" tint="-0.24994659260841701"/>
      </right>
      <top style="thin">
        <color theme="2" tint="-0.24994659260841701"/>
      </top>
      <bottom style="thin">
        <color theme="2" tint="-0.24994659260841701"/>
      </bottom>
      <diagonal/>
    </border>
    <border>
      <left/>
      <right style="medium">
        <color rgb="FF808080"/>
      </right>
      <top style="medium">
        <color theme="2" tint="-0.24994659260841701"/>
      </top>
      <bottom style="medium">
        <color rgb="FF808080"/>
      </bottom>
      <diagonal/>
    </border>
    <border>
      <left/>
      <right style="medium">
        <color theme="2" tint="-0.24994659260841701"/>
      </right>
      <top style="medium">
        <color theme="2" tint="-0.24994659260841701"/>
      </top>
      <bottom style="medium">
        <color rgb="FF808080"/>
      </bottom>
      <diagonal/>
    </border>
    <border>
      <left style="medium">
        <color theme="2" tint="-0.24994659260841701"/>
      </left>
      <right/>
      <top style="thin">
        <color theme="2" tint="-0.24994659260841701"/>
      </top>
      <bottom style="thin">
        <color theme="2" tint="-0.24994659260841701"/>
      </bottom>
      <diagonal/>
    </border>
    <border>
      <left style="medium">
        <color theme="2" tint="-0.24994659260841701"/>
      </left>
      <right/>
      <top style="medium">
        <color theme="2" tint="-0.24994659260841701"/>
      </top>
      <bottom style="medium">
        <color rgb="FF808080"/>
      </bottom>
      <diagonal/>
    </border>
    <border>
      <left style="thin">
        <color indexed="23"/>
      </left>
      <right style="thin">
        <color indexed="23"/>
      </right>
      <top style="medium">
        <color theme="2" tint="-0.24994659260841701"/>
      </top>
      <bottom style="medium">
        <color rgb="FF808080"/>
      </bottom>
      <diagonal/>
    </border>
    <border>
      <left/>
      <right style="medium">
        <color rgb="FF808080"/>
      </right>
      <top/>
      <bottom style="medium">
        <color rgb="FF808080"/>
      </bottom>
      <diagonal/>
    </border>
    <border>
      <left style="medium">
        <color rgb="FF808080"/>
      </left>
      <right style="medium">
        <color rgb="FF808080"/>
      </right>
      <top/>
      <bottom style="medium">
        <color rgb="FF808080"/>
      </bottom>
      <diagonal/>
    </border>
    <border>
      <left style="medium">
        <color theme="2" tint="-0.24994659260841701"/>
      </left>
      <right style="medium">
        <color theme="2" tint="-0.24994659260841701"/>
      </right>
      <top style="medium">
        <color theme="2" tint="-0.24994659260841701"/>
      </top>
      <bottom/>
      <diagonal/>
    </border>
    <border>
      <left style="medium">
        <color theme="2" tint="-0.24994659260841701"/>
      </left>
      <right style="medium">
        <color theme="2" tint="-0.24994659260841701"/>
      </right>
      <top/>
      <bottom style="thin">
        <color indexed="23"/>
      </bottom>
      <diagonal/>
    </border>
    <border>
      <left style="medium">
        <color theme="2" tint="-0.24994659260841701"/>
      </left>
      <right style="thin">
        <color theme="2" tint="-0.24994659260841701"/>
      </right>
      <top style="medium">
        <color theme="2" tint="-0.24994659260841701"/>
      </top>
      <bottom/>
      <diagonal/>
    </border>
    <border>
      <left style="medium">
        <color theme="2" tint="-0.24994659260841701"/>
      </left>
      <right style="thin">
        <color theme="2" tint="-0.24994659260841701"/>
      </right>
      <top/>
      <bottom style="thin">
        <color indexed="23"/>
      </bottom>
      <diagonal/>
    </border>
    <border>
      <left style="medium">
        <color rgb="FF808080"/>
      </left>
      <right style="medium">
        <color rgb="FF808080"/>
      </right>
      <top style="medium">
        <color rgb="FF808080"/>
      </top>
      <bottom/>
      <diagonal/>
    </border>
    <border>
      <left style="thin">
        <color theme="2" tint="-0.24994659260841701"/>
      </left>
      <right style="medium">
        <color theme="0" tint="-0.499984740745262"/>
      </right>
      <top style="thin">
        <color theme="2" tint="-0.24994659260841701"/>
      </top>
      <bottom style="medium">
        <color theme="2" tint="-0.24994659260841701"/>
      </bottom>
      <diagonal/>
    </border>
    <border>
      <left style="medium">
        <color theme="0" tint="-0.499984740745262"/>
      </left>
      <right/>
      <top/>
      <bottom/>
      <diagonal/>
    </border>
    <border>
      <left style="thin">
        <color theme="0" tint="-0.499984740745262"/>
      </left>
      <right/>
      <top style="thin">
        <color theme="0" tint="-0.499984740745262"/>
      </top>
      <bottom style="medium">
        <color theme="0" tint="-0.499984740745262"/>
      </bottom>
      <diagonal/>
    </border>
    <border>
      <left/>
      <right/>
      <top style="medium">
        <color indexed="23"/>
      </top>
      <bottom/>
      <diagonal/>
    </border>
    <border>
      <left/>
      <right/>
      <top style="thin">
        <color indexed="23"/>
      </top>
      <bottom style="thin">
        <color indexed="23"/>
      </bottom>
      <diagonal/>
    </border>
    <border>
      <left/>
      <right style="thin">
        <color indexed="23"/>
      </right>
      <top style="thin">
        <color indexed="23"/>
      </top>
      <bottom style="medium">
        <color indexed="23"/>
      </bottom>
      <diagonal/>
    </border>
    <border>
      <left style="thin">
        <color indexed="23"/>
      </left>
      <right style="medium">
        <color theme="0" tint="-0.499984740745262"/>
      </right>
      <top/>
      <bottom style="thin">
        <color indexed="23"/>
      </bottom>
      <diagonal/>
    </border>
    <border>
      <left style="thin">
        <color indexed="23"/>
      </left>
      <right style="medium">
        <color theme="0" tint="-0.499984740745262"/>
      </right>
      <top style="thin">
        <color indexed="23"/>
      </top>
      <bottom style="thin">
        <color indexed="23"/>
      </bottom>
      <diagonal/>
    </border>
    <border>
      <left style="thin">
        <color indexed="23"/>
      </left>
      <right style="medium">
        <color indexed="23"/>
      </right>
      <top style="medium">
        <color theme="0" tint="-0.499984740745262"/>
      </top>
      <bottom style="medium">
        <color theme="0" tint="-0.499984740745262"/>
      </bottom>
      <diagonal/>
    </border>
    <border>
      <left/>
      <right style="medium">
        <color theme="0" tint="-0.499984740745262"/>
      </right>
      <top style="thin">
        <color theme="0" tint="-0.499984740745262"/>
      </top>
      <bottom/>
      <diagonal/>
    </border>
    <border>
      <left style="medium">
        <color theme="1" tint="0.499984740745262"/>
      </left>
      <right style="thin">
        <color theme="1" tint="0.499984740745262"/>
      </right>
      <top style="thin">
        <color theme="1" tint="0.499984740745262"/>
      </top>
      <bottom/>
      <diagonal/>
    </border>
    <border>
      <left style="thin">
        <color theme="0" tint="-0.249977111117893"/>
      </left>
      <right/>
      <top/>
      <bottom/>
      <diagonal/>
    </border>
    <border>
      <left style="thin">
        <color theme="1" tint="0.499984740745262"/>
      </left>
      <right/>
      <top/>
      <bottom style="thin">
        <color theme="1" tint="0.499984740745262"/>
      </bottom>
      <diagonal/>
    </border>
    <border>
      <left/>
      <right style="thin">
        <color theme="1" tint="0.499984740745262"/>
      </right>
      <top style="medium">
        <color theme="1" tint="0.499984740745262"/>
      </top>
      <bottom/>
      <diagonal/>
    </border>
    <border>
      <left/>
      <right style="thin">
        <color theme="1" tint="0.499984740745262"/>
      </right>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right style="thin">
        <color theme="1" tint="0.499984740745262"/>
      </right>
      <top style="thin">
        <color theme="1" tint="0.499984740745262"/>
      </top>
      <bottom style="medium">
        <color theme="1" tint="0.499984740745262"/>
      </bottom>
      <diagonal/>
    </border>
    <border>
      <left/>
      <right/>
      <top/>
      <bottom style="thin">
        <color indexed="23"/>
      </bottom>
      <diagonal/>
    </border>
    <border>
      <left/>
      <right style="thin">
        <color indexed="23"/>
      </right>
      <top style="thin">
        <color indexed="23"/>
      </top>
      <bottom style="medium">
        <color theme="1" tint="0.499984740745262"/>
      </bottom>
      <diagonal/>
    </border>
    <border>
      <left style="thin">
        <color theme="0" tint="-0.499984740745262"/>
      </left>
      <right/>
      <top/>
      <bottom/>
      <diagonal/>
    </border>
    <border>
      <left/>
      <right style="medium">
        <color theme="0" tint="-0.499984740745262"/>
      </right>
      <top style="medium">
        <color theme="1" tint="0.499984740745262"/>
      </top>
      <bottom style="thin">
        <color theme="1" tint="0.499984740745262"/>
      </bottom>
      <diagonal/>
    </border>
    <border>
      <left/>
      <right style="medium">
        <color theme="0" tint="-0.499984740745262"/>
      </right>
      <top style="thin">
        <color theme="1" tint="0.499984740745262"/>
      </top>
      <bottom style="thin">
        <color theme="1" tint="0.499984740745262"/>
      </bottom>
      <diagonal/>
    </border>
    <border>
      <left style="thin">
        <color indexed="23"/>
      </left>
      <right style="medium">
        <color theme="0" tint="-0.499984740745262"/>
      </right>
      <top/>
      <bottom/>
      <diagonal/>
    </border>
    <border>
      <left style="thin">
        <color indexed="23"/>
      </left>
      <right style="medium">
        <color theme="0" tint="-0.499984740745262"/>
      </right>
      <top style="thin">
        <color indexed="23"/>
      </top>
      <bottom style="medium">
        <color theme="1" tint="0.499984740745262"/>
      </bottom>
      <diagonal/>
    </border>
    <border>
      <left/>
      <right style="thin">
        <color rgb="FF808080"/>
      </right>
      <top style="medium">
        <color rgb="FF808080"/>
      </top>
      <bottom/>
      <diagonal/>
    </border>
    <border>
      <left/>
      <right style="thin">
        <color rgb="FF808080"/>
      </right>
      <top/>
      <bottom style="thin">
        <color rgb="FF808080"/>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right style="thin">
        <color rgb="FF808080"/>
      </right>
      <top style="thin">
        <color rgb="FF808080"/>
      </top>
      <bottom style="medium">
        <color rgb="FF808080"/>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34998626667073579"/>
      </right>
      <top style="thin">
        <color theme="0" tint="-0.499984740745262"/>
      </top>
      <bottom style="thin">
        <color theme="0" tint="-0.499984740745262"/>
      </bottom>
      <diagonal/>
    </border>
    <border>
      <left style="medium">
        <color theme="0" tint="-0.499984740745262"/>
      </left>
      <right style="medium">
        <color theme="0" tint="-0.34998626667073579"/>
      </right>
      <top style="thin">
        <color theme="0" tint="-0.499984740745262"/>
      </top>
      <bottom/>
      <diagonal/>
    </border>
    <border>
      <left style="medium">
        <color theme="0" tint="-0.499984740745262"/>
      </left>
      <right style="medium">
        <color theme="0" tint="-0.34998626667073579"/>
      </right>
      <top style="thin">
        <color theme="0" tint="-0.499984740745262"/>
      </top>
      <bottom style="medium">
        <color theme="0" tint="-0.499984740745262"/>
      </bottom>
      <diagonal/>
    </border>
    <border>
      <left style="medium">
        <color theme="0" tint="-0.499984740745262"/>
      </left>
      <right style="medium">
        <color theme="0" tint="-0.34998626667073579"/>
      </right>
      <top style="medium">
        <color theme="0" tint="-0.499984740745262"/>
      </top>
      <bottom style="thin">
        <color theme="0" tint="-0.499984740745262"/>
      </bottom>
      <diagonal/>
    </border>
    <border>
      <left/>
      <right style="medium">
        <color theme="0" tint="-0.34998626667073579"/>
      </right>
      <top style="medium">
        <color theme="0" tint="-0.499984740745262"/>
      </top>
      <bottom/>
      <diagonal/>
    </border>
    <border>
      <left/>
      <right style="medium">
        <color theme="0" tint="-0.34998626667073579"/>
      </right>
      <top style="thin">
        <color theme="0" tint="-0.499984740745262"/>
      </top>
      <bottom style="thin">
        <color indexed="23"/>
      </bottom>
      <diagonal/>
    </border>
    <border>
      <left/>
      <right style="medium">
        <color theme="0" tint="-0.34998626667073579"/>
      </right>
      <top style="thin">
        <color theme="0" tint="-0.499984740745262"/>
      </top>
      <bottom/>
      <diagonal/>
    </border>
    <border>
      <left/>
      <right style="medium">
        <color theme="0" tint="-0.34998626667073579"/>
      </right>
      <top style="thin">
        <color theme="0" tint="-0.499984740745262"/>
      </top>
      <bottom style="medium">
        <color theme="0" tint="-0.499984740745262"/>
      </bottom>
      <diagonal/>
    </border>
    <border>
      <left style="medium">
        <color theme="0" tint="-0.34998626667073579"/>
      </left>
      <right style="medium">
        <color theme="0" tint="-0.34998626667073579"/>
      </right>
      <top/>
      <bottom style="medium">
        <color theme="0" tint="-0.34998626667073579"/>
      </bottom>
      <diagonal/>
    </border>
    <border>
      <left/>
      <right style="medium">
        <color theme="0" tint="-0.499984740745262"/>
      </right>
      <top/>
      <bottom style="medium">
        <color theme="0" tint="-0.34998626667073579"/>
      </bottom>
      <diagonal/>
    </border>
    <border>
      <left style="medium">
        <color theme="0" tint="-0.34998626667073579"/>
      </left>
      <right style="medium">
        <color theme="0" tint="-0.34998626667073579"/>
      </right>
      <top style="medium">
        <color theme="0" tint="-0.499984740745262"/>
      </top>
      <bottom/>
      <diagonal/>
    </border>
    <border>
      <left style="medium">
        <color theme="0" tint="-0.34998626667073579"/>
      </left>
      <right style="medium">
        <color theme="0" tint="-0.34998626667073579"/>
      </right>
      <top style="thin">
        <color theme="0" tint="-0.499984740745262"/>
      </top>
      <bottom style="thin">
        <color theme="0" tint="-0.499984740745262"/>
      </bottom>
      <diagonal/>
    </border>
    <border>
      <left style="medium">
        <color theme="0" tint="-0.34998626667073579"/>
      </left>
      <right style="medium">
        <color theme="0" tint="-0.34998626667073579"/>
      </right>
      <top style="thin">
        <color theme="0" tint="-0.499984740745262"/>
      </top>
      <bottom style="medium">
        <color theme="0" tint="-0.499984740745262"/>
      </bottom>
      <diagonal/>
    </border>
    <border>
      <left style="medium">
        <color theme="0" tint="-0.34998626667073579"/>
      </left>
      <right style="medium">
        <color theme="0" tint="-0.34998626667073579"/>
      </right>
      <top/>
      <bottom style="thin">
        <color theme="0" tint="-0.499984740745262"/>
      </bottom>
      <diagonal/>
    </border>
    <border>
      <left style="thin">
        <color indexed="55"/>
      </left>
      <right style="thin">
        <color indexed="55"/>
      </right>
      <top/>
      <bottom style="medium">
        <color theme="0" tint="-0.499984740745262"/>
      </bottom>
      <diagonal/>
    </border>
    <border>
      <left style="thin">
        <color indexed="55"/>
      </left>
      <right style="medium">
        <color indexed="55"/>
      </right>
      <top/>
      <bottom style="medium">
        <color theme="0" tint="-0.499984740745262"/>
      </bottom>
      <diagonal/>
    </border>
    <border>
      <left style="thin">
        <color indexed="55"/>
      </left>
      <right style="thin">
        <color indexed="55"/>
      </right>
      <top style="medium">
        <color theme="0" tint="-0.499984740745262"/>
      </top>
      <bottom/>
      <diagonal/>
    </border>
    <border>
      <left style="medium">
        <color theme="0" tint="-0.499984740745262"/>
      </left>
      <right style="thin">
        <color indexed="55"/>
      </right>
      <top style="medium">
        <color theme="0" tint="-0.499984740745262"/>
      </top>
      <bottom/>
      <diagonal/>
    </border>
    <border>
      <left style="medium">
        <color theme="0" tint="-0.499984740745262"/>
      </left>
      <right style="thin">
        <color indexed="55"/>
      </right>
      <top/>
      <bottom style="medium">
        <color theme="0" tint="-0.499984740745262"/>
      </bottom>
      <diagonal/>
    </border>
    <border>
      <left style="medium">
        <color indexed="23"/>
      </left>
      <right/>
      <top style="thin">
        <color indexed="23"/>
      </top>
      <bottom style="thin">
        <color indexed="23"/>
      </bottom>
      <diagonal/>
    </border>
    <border>
      <left/>
      <right style="medium">
        <color indexed="23"/>
      </right>
      <top style="thin">
        <color indexed="23"/>
      </top>
      <bottom style="thin">
        <color indexed="23"/>
      </bottom>
      <diagonal/>
    </border>
    <border>
      <left style="medium">
        <color rgb="FF808080"/>
      </left>
      <right style="medium">
        <color rgb="FF808080"/>
      </right>
      <top style="medium">
        <color rgb="FF808080"/>
      </top>
      <bottom style="medium">
        <color rgb="FF808080"/>
      </bottom>
      <diagonal/>
    </border>
    <border>
      <left/>
      <right style="medium">
        <color rgb="FF808080"/>
      </right>
      <top style="medium">
        <color rgb="FF808080"/>
      </top>
      <bottom style="medium">
        <color rgb="FF808080"/>
      </bottom>
      <diagonal/>
    </border>
    <border>
      <left style="medium">
        <color theme="2" tint="-0.24994659260841701"/>
      </left>
      <right/>
      <top/>
      <bottom/>
      <diagonal/>
    </border>
    <border>
      <left/>
      <right/>
      <top style="thin">
        <color theme="2" tint="-0.24994659260841701"/>
      </top>
      <bottom/>
      <diagonal/>
    </border>
    <border>
      <left style="medium">
        <color indexed="23"/>
      </left>
      <right style="thin">
        <color indexed="23"/>
      </right>
      <top style="thin">
        <color indexed="23"/>
      </top>
      <bottom/>
      <diagonal/>
    </border>
    <border>
      <left style="thin">
        <color indexed="23"/>
      </left>
      <right style="medium">
        <color indexed="23"/>
      </right>
      <top style="thin">
        <color indexed="23"/>
      </top>
      <bottom/>
      <diagonal/>
    </border>
    <border>
      <left style="medium">
        <color rgb="FF808080"/>
      </left>
      <right style="thin">
        <color rgb="FF808080"/>
      </right>
      <top/>
      <bottom/>
      <diagonal/>
    </border>
    <border>
      <left style="thin">
        <color rgb="FF808080"/>
      </left>
      <right style="thin">
        <color rgb="FF808080"/>
      </right>
      <top style="thin">
        <color rgb="FF808080"/>
      </top>
      <bottom/>
      <diagonal/>
    </border>
    <border>
      <left style="thin">
        <color rgb="FF808080"/>
      </left>
      <right style="thin">
        <color rgb="FF808080"/>
      </right>
      <top/>
      <bottom/>
      <diagonal/>
    </border>
    <border>
      <left style="medium">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medium">
        <color theme="0" tint="-0.499984740745262"/>
      </right>
      <top/>
      <bottom style="medium">
        <color theme="0" tint="-0.499984740745262"/>
      </bottom>
      <diagonal/>
    </border>
    <border>
      <left style="medium">
        <color rgb="FF808080"/>
      </left>
      <right style="medium">
        <color rgb="FF808080"/>
      </right>
      <top/>
      <bottom/>
      <diagonal/>
    </border>
    <border>
      <left style="medium">
        <color theme="0" tint="-0.34998626667073579"/>
      </left>
      <right style="medium">
        <color theme="0" tint="-0.34998626667073579"/>
      </right>
      <top style="medium">
        <color theme="0" tint="-0.34998626667073579"/>
      </top>
      <bottom/>
      <diagonal/>
    </border>
    <border>
      <left style="medium">
        <color theme="0" tint="-0.34998626667073579"/>
      </left>
      <right style="medium">
        <color theme="0" tint="-0.34998626667073579"/>
      </right>
      <top/>
      <bottom/>
      <diagonal/>
    </border>
    <border>
      <left style="medium">
        <color indexed="55"/>
      </left>
      <right style="thin">
        <color indexed="55"/>
      </right>
      <top style="thin">
        <color indexed="55"/>
      </top>
      <bottom/>
      <diagonal/>
    </border>
    <border>
      <left style="thin">
        <color indexed="55"/>
      </left>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thin">
        <color indexed="55"/>
      </top>
      <bottom style="medium">
        <color indexed="55"/>
      </bottom>
      <diagonal/>
    </border>
    <border>
      <left style="thin">
        <color indexed="23"/>
      </left>
      <right/>
      <top style="thin">
        <color indexed="23"/>
      </top>
      <bottom style="thin">
        <color indexed="23"/>
      </bottom>
      <diagonal/>
    </border>
    <border>
      <left/>
      <right style="thin">
        <color indexed="23"/>
      </right>
      <top/>
      <bottom/>
      <diagonal/>
    </border>
    <border>
      <left/>
      <right style="thin">
        <color indexed="23"/>
      </right>
      <top style="thin">
        <color indexed="23"/>
      </top>
      <bottom style="thin">
        <color indexed="23"/>
      </bottom>
      <diagonal/>
    </border>
    <border>
      <left style="thin">
        <color indexed="55"/>
      </left>
      <right/>
      <top style="medium">
        <color indexed="55"/>
      </top>
      <bottom style="thin">
        <color indexed="55"/>
      </bottom>
      <diagonal/>
    </border>
    <border>
      <left/>
      <right style="medium">
        <color indexed="55"/>
      </right>
      <top style="medium">
        <color indexed="55"/>
      </top>
      <bottom style="thin">
        <color indexed="55"/>
      </bottom>
      <diagonal/>
    </border>
    <border>
      <left style="medium">
        <color indexed="55"/>
      </left>
      <right/>
      <top style="medium">
        <color indexed="55"/>
      </top>
      <bottom/>
      <diagonal/>
    </border>
    <border>
      <left style="medium">
        <color indexed="55"/>
      </left>
      <right/>
      <top/>
      <bottom style="medium">
        <color indexed="55"/>
      </bottom>
      <diagonal/>
    </border>
    <border>
      <left/>
      <right style="medium">
        <color indexed="55"/>
      </right>
      <top/>
      <bottom style="medium">
        <color indexed="55"/>
      </bottom>
      <diagonal/>
    </border>
    <border>
      <left style="thin">
        <color indexed="55"/>
      </left>
      <right style="thin">
        <color indexed="55"/>
      </right>
      <top style="thin">
        <color indexed="55"/>
      </top>
      <bottom/>
      <diagonal/>
    </border>
    <border>
      <left style="thin">
        <color indexed="55"/>
      </left>
      <right style="medium">
        <color indexed="55"/>
      </right>
      <top style="thin">
        <color indexed="55"/>
      </top>
      <bottom/>
      <diagonal/>
    </border>
    <border>
      <left style="thin">
        <color indexed="55"/>
      </left>
      <right style="thin">
        <color indexed="55"/>
      </right>
      <top style="medium">
        <color indexed="55"/>
      </top>
      <bottom style="medium">
        <color indexed="55"/>
      </bottom>
      <diagonal/>
    </border>
    <border>
      <left style="medium">
        <color indexed="55"/>
      </left>
      <right/>
      <top style="thin">
        <color indexed="55"/>
      </top>
      <bottom/>
      <diagonal/>
    </border>
    <border>
      <left style="medium">
        <color indexed="55"/>
      </left>
      <right/>
      <top style="medium">
        <color indexed="55"/>
      </top>
      <bottom style="medium">
        <color indexed="55"/>
      </bottom>
      <diagonal/>
    </border>
    <border>
      <left/>
      <right style="medium">
        <color indexed="55"/>
      </right>
      <top/>
      <bottom/>
      <diagonal/>
    </border>
    <border>
      <left/>
      <right style="medium">
        <color indexed="55"/>
      </right>
      <top style="thin">
        <color indexed="55"/>
      </top>
      <bottom/>
      <diagonal/>
    </border>
    <border>
      <left/>
      <right style="medium">
        <color indexed="55"/>
      </right>
      <top style="medium">
        <color indexed="55"/>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indexed="23"/>
      </left>
      <right/>
      <top style="thin">
        <color indexed="23"/>
      </top>
      <bottom/>
      <diagonal/>
    </border>
    <border>
      <left style="thin">
        <color indexed="23"/>
      </left>
      <right/>
      <top/>
      <bottom/>
      <diagonal/>
    </border>
    <border>
      <left style="thin">
        <color indexed="23"/>
      </left>
      <right/>
      <top/>
      <bottom style="thin">
        <color indexed="23"/>
      </bottom>
      <diagonal/>
    </border>
    <border>
      <left/>
      <right/>
      <top style="medium">
        <color rgb="FF808080"/>
      </top>
      <bottom style="medium">
        <color indexed="23"/>
      </bottom>
      <diagonal/>
    </border>
    <border>
      <left style="medium">
        <color indexed="55"/>
      </left>
      <right style="thin">
        <color indexed="55"/>
      </right>
      <top/>
      <bottom style="medium">
        <color indexed="55"/>
      </bottom>
      <diagonal/>
    </border>
    <border>
      <left style="thin">
        <color indexed="55"/>
      </left>
      <right style="medium">
        <color indexed="55"/>
      </right>
      <top/>
      <bottom style="medium">
        <color indexed="55"/>
      </bottom>
      <diagonal/>
    </border>
    <border>
      <left style="medium">
        <color theme="0" tint="-0.34998626667073579"/>
      </left>
      <right style="medium">
        <color theme="0" tint="-0.34998626667073579"/>
      </right>
      <top style="thin">
        <color theme="0" tint="-0.499984740745262"/>
      </top>
      <bottom/>
      <diagonal/>
    </border>
    <border>
      <left style="medium">
        <color theme="0" tint="-0.499984740745262"/>
      </left>
      <right style="medium">
        <color theme="0" tint="-0.34998626667073579"/>
      </right>
      <top/>
      <bottom/>
      <diagonal/>
    </border>
    <border>
      <left style="medium">
        <color theme="0" tint="-0.499984740745262"/>
      </left>
      <right style="medium">
        <color theme="0" tint="-0.34998626667073579"/>
      </right>
      <top/>
      <bottom style="thin">
        <color theme="0" tint="-0.499984740745262"/>
      </bottom>
      <diagonal/>
    </border>
    <border>
      <left style="thin">
        <color indexed="23"/>
      </left>
      <right style="medium">
        <color indexed="23"/>
      </right>
      <top/>
      <bottom style="thin">
        <color theme="0" tint="-0.499984740745262"/>
      </bottom>
      <diagonal/>
    </border>
    <border>
      <left/>
      <right style="medium">
        <color theme="0" tint="-0.34998626667073579"/>
      </right>
      <top style="thin">
        <color indexed="23"/>
      </top>
      <bottom/>
      <diagonal/>
    </border>
    <border>
      <left/>
      <right style="medium">
        <color theme="0" tint="-0.34998626667073579"/>
      </right>
      <top/>
      <bottom/>
      <diagonal/>
    </border>
    <border>
      <left/>
      <right style="medium">
        <color theme="0" tint="-0.34998626667073579"/>
      </right>
      <top/>
      <bottom style="thin">
        <color theme="0" tint="-0.499984740745262"/>
      </bottom>
      <diagonal/>
    </border>
    <border>
      <left style="thin">
        <color indexed="23"/>
      </left>
      <right style="thin">
        <color indexed="23"/>
      </right>
      <top style="thin">
        <color theme="0" tint="-0.499984740745262"/>
      </top>
      <bottom/>
      <diagonal/>
    </border>
    <border>
      <left style="thin">
        <color indexed="23"/>
      </left>
      <right style="medium">
        <color theme="0" tint="-0.499984740745262"/>
      </right>
      <top style="thin">
        <color theme="0" tint="-0.499984740745262"/>
      </top>
      <bottom/>
      <diagonal/>
    </border>
    <border>
      <left style="thin">
        <color indexed="23"/>
      </left>
      <right style="thin">
        <color indexed="23"/>
      </right>
      <top/>
      <bottom style="thin">
        <color theme="0" tint="-0.499984740745262"/>
      </bottom>
      <diagonal/>
    </border>
    <border>
      <left style="thin">
        <color indexed="23"/>
      </left>
      <right style="medium">
        <color theme="0" tint="-0.499984740745262"/>
      </right>
      <top/>
      <bottom style="thin">
        <color theme="0" tint="-0.499984740745262"/>
      </bottom>
      <diagonal/>
    </border>
    <border>
      <left style="thin">
        <color theme="0" tint="-0.499984740745262"/>
      </left>
      <right style="thin">
        <color theme="1" tint="0.499984740745262"/>
      </right>
      <top style="thin">
        <color theme="0" tint="-0.499984740745262"/>
      </top>
      <bottom/>
      <diagonal/>
    </border>
    <border>
      <left style="thin">
        <color theme="0" tint="-0.499984740745262"/>
      </left>
      <right style="thin">
        <color theme="1" tint="0.499984740745262"/>
      </right>
      <top/>
      <bottom style="thin">
        <color theme="0" tint="-0.499984740745262"/>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diagonal/>
    </border>
    <border>
      <left style="thin">
        <color theme="1" tint="0.499984740745262"/>
      </left>
      <right style="medium">
        <color theme="1" tint="0.499984740745262"/>
      </right>
      <top style="thin">
        <color theme="1" tint="0.499984740745262"/>
      </top>
      <bottom/>
      <diagonal/>
    </border>
    <border>
      <left style="medium">
        <color theme="1" tint="0.499984740745262"/>
      </left>
      <right style="thin">
        <color theme="1" tint="0.499984740745262"/>
      </right>
      <top/>
      <bottom style="thin">
        <color theme="0" tint="-0.499984740745262"/>
      </bottom>
      <diagonal/>
    </border>
    <border>
      <left style="thin">
        <color theme="1" tint="0.499984740745262"/>
      </left>
      <right style="medium">
        <color theme="1" tint="0.499984740745262"/>
      </right>
      <top/>
      <bottom/>
      <diagonal/>
    </border>
    <border>
      <left style="medium">
        <color theme="1" tint="0.499984740745262"/>
      </left>
      <right/>
      <top style="thin">
        <color theme="1" tint="0.499984740745262"/>
      </top>
      <bottom/>
      <diagonal/>
    </border>
    <border>
      <left style="medium">
        <color theme="1" tint="0.499984740745262"/>
      </left>
      <right/>
      <top/>
      <bottom/>
      <diagonal/>
    </border>
    <border>
      <left style="medium">
        <color theme="1" tint="0.499984740745262"/>
      </left>
      <right/>
      <top/>
      <bottom style="thin">
        <color theme="1" tint="0.499984740745262"/>
      </bottom>
      <diagonal/>
    </border>
    <border>
      <left/>
      <right style="medium">
        <color theme="1" tint="0.499984740745262"/>
      </right>
      <top style="thin">
        <color theme="1" tint="0.499984740745262"/>
      </top>
      <bottom/>
      <diagonal/>
    </border>
    <border>
      <left/>
      <right style="medium">
        <color theme="1" tint="0.499984740745262"/>
      </right>
      <top/>
      <bottom/>
      <diagonal/>
    </border>
    <border>
      <left/>
      <right style="medium">
        <color theme="1" tint="0.499984740745262"/>
      </right>
      <top/>
      <bottom style="thin">
        <color theme="1" tint="0.499984740745262"/>
      </bottom>
      <diagonal/>
    </border>
    <border>
      <left/>
      <right/>
      <top style="medium">
        <color theme="1" tint="0.499984740745262"/>
      </top>
      <bottom/>
      <diagonal/>
    </border>
    <border>
      <left style="thin">
        <color rgb="FF808080"/>
      </left>
      <right/>
      <top style="thin">
        <color rgb="FF808080"/>
      </top>
      <bottom/>
      <diagonal/>
    </border>
    <border>
      <left style="thin">
        <color rgb="FF808080"/>
      </left>
      <right style="medium">
        <color rgb="FF808080"/>
      </right>
      <top style="thin">
        <color rgb="FF808080"/>
      </top>
      <bottom/>
      <diagonal/>
    </border>
    <border>
      <left style="thin">
        <color rgb="FF808080"/>
      </left>
      <right/>
      <top/>
      <bottom/>
      <diagonal/>
    </border>
    <border>
      <left style="thin">
        <color rgb="FF808080"/>
      </left>
      <right style="medium">
        <color rgb="FF808080"/>
      </right>
      <top/>
      <bottom/>
      <diagonal/>
    </border>
    <border>
      <left style="thin">
        <color rgb="FF808080"/>
      </left>
      <right/>
      <top/>
      <bottom style="thin">
        <color rgb="FF808080"/>
      </bottom>
      <diagonal/>
    </border>
    <border>
      <left style="medium">
        <color theme="0" tint="-0.499984740745262"/>
      </left>
      <right/>
      <top style="thin">
        <color theme="0" tint="-0.499984740745262"/>
      </top>
      <bottom/>
      <diagonal/>
    </border>
    <border>
      <left/>
      <right style="thin">
        <color theme="0" tint="-0.499984740745262"/>
      </right>
      <top/>
      <bottom/>
      <diagonal/>
    </border>
    <border>
      <left style="medium">
        <color theme="0" tint="-0.34998626667073579"/>
      </left>
      <right style="thin">
        <color theme="0" tint="-0.34998626667073579"/>
      </right>
      <top style="thin">
        <color theme="0" tint="-0.499984740745262"/>
      </top>
      <bottom/>
      <diagonal/>
    </border>
    <border>
      <left style="thin">
        <color theme="0" tint="-0.34998626667073579"/>
      </left>
      <right style="thin">
        <color theme="0" tint="-0.34998626667073579"/>
      </right>
      <top style="thin">
        <color theme="0" tint="-0.499984740745262"/>
      </top>
      <bottom/>
      <diagonal/>
    </border>
    <border>
      <left style="thin">
        <color theme="0" tint="-0.34998626667073579"/>
      </left>
      <right style="medium">
        <color theme="0" tint="-0.34998626667073579"/>
      </right>
      <top style="thin">
        <color theme="0" tint="-0.499984740745262"/>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thin">
        <color theme="0" tint="-0.34998626667073579"/>
      </bottom>
      <diagonal/>
    </border>
    <border>
      <left style="medium">
        <color theme="0" tint="-0.34998626667073579"/>
      </left>
      <right style="thin">
        <color theme="0" tint="-0.34998626667073579"/>
      </right>
      <top style="thin">
        <color theme="0" tint="-0.34998626667073579"/>
      </top>
      <bottom/>
      <diagonal/>
    </border>
    <border>
      <left style="medium">
        <color theme="0" tint="-0.34998626667073579"/>
      </left>
      <right style="thin">
        <color theme="0" tint="-0.499984740745262"/>
      </right>
      <top/>
      <bottom style="medium">
        <color theme="0" tint="-0.499984740745262"/>
      </bottom>
      <diagonal/>
    </border>
    <border>
      <left style="thin">
        <color theme="0" tint="-0.499984740745262"/>
      </left>
      <right style="medium">
        <color theme="0" tint="-0.34998626667073579"/>
      </right>
      <top/>
      <bottom style="medium">
        <color theme="0" tint="-0.499984740745262"/>
      </bottom>
      <diagonal/>
    </border>
    <border>
      <left/>
      <right style="thin">
        <color indexed="55"/>
      </right>
      <top/>
      <bottom/>
      <diagonal/>
    </border>
    <border>
      <left style="thin">
        <color theme="2" tint="-0.24994659260841701"/>
      </left>
      <right style="thin">
        <color theme="2" tint="-0.24994659260841701"/>
      </right>
      <top style="thin">
        <color indexed="23"/>
      </top>
      <bottom/>
      <diagonal/>
    </border>
    <border>
      <left style="medium">
        <color theme="2" tint="-0.24994659260841701"/>
      </left>
      <right style="thin">
        <color theme="2" tint="-0.24994659260841701"/>
      </right>
      <top style="thin">
        <color indexed="23"/>
      </top>
      <bottom/>
      <diagonal/>
    </border>
    <border>
      <left style="thin">
        <color theme="2" tint="-0.24994659260841701"/>
      </left>
      <right style="thin">
        <color theme="2" tint="-0.24994659260841701"/>
      </right>
      <top/>
      <bottom/>
      <diagonal/>
    </border>
    <border>
      <left style="medium">
        <color theme="2" tint="-0.24994659260841701"/>
      </left>
      <right style="thin">
        <color theme="2" tint="-0.24994659260841701"/>
      </right>
      <top/>
      <bottom/>
      <diagonal/>
    </border>
    <border>
      <left style="thin">
        <color theme="2" tint="-0.24994659260841701"/>
      </left>
      <right style="thin">
        <color theme="2" tint="-0.24994659260841701"/>
      </right>
      <top/>
      <bottom style="medium">
        <color theme="2" tint="-0.24994659260841701"/>
      </bottom>
      <diagonal/>
    </border>
    <border>
      <left style="medium">
        <color theme="2" tint="-0.24994659260841701"/>
      </left>
      <right style="thin">
        <color theme="2" tint="-0.24994659260841701"/>
      </right>
      <top/>
      <bottom style="medium">
        <color theme="2" tint="-0.24994659260841701"/>
      </bottom>
      <diagonal/>
    </border>
    <border>
      <left style="thin">
        <color indexed="23"/>
      </left>
      <right style="thin">
        <color indexed="23"/>
      </right>
      <top/>
      <bottom style="medium">
        <color theme="2" tint="-0.24994659260841701"/>
      </bottom>
      <diagonal/>
    </border>
    <border>
      <left style="thin">
        <color indexed="23"/>
      </left>
      <right style="medium">
        <color indexed="23"/>
      </right>
      <top/>
      <bottom style="medium">
        <color theme="2" tint="-0.24994659260841701"/>
      </bottom>
      <diagonal/>
    </border>
    <border>
      <left style="thin">
        <color rgb="FF808080"/>
      </left>
      <right style="medium">
        <color theme="0" tint="-0.499984740745262"/>
      </right>
      <top style="medium">
        <color rgb="FF808080"/>
      </top>
      <bottom/>
      <diagonal/>
    </border>
    <border>
      <left style="thin">
        <color rgb="FF808080"/>
      </left>
      <right style="medium">
        <color theme="0" tint="-0.499984740745262"/>
      </right>
      <top/>
      <bottom style="thin">
        <color rgb="FF808080"/>
      </bottom>
      <diagonal/>
    </border>
    <border>
      <left style="medium">
        <color theme="2" tint="-0.24994659260841701"/>
      </left>
      <right style="thin">
        <color theme="2" tint="-0.24994659260841701"/>
      </right>
      <top style="thin">
        <color rgb="FF808080"/>
      </top>
      <bottom/>
      <diagonal/>
    </border>
    <border>
      <left style="thin">
        <color theme="2" tint="-0.24994659260841701"/>
      </left>
      <right style="thin">
        <color theme="2" tint="-0.24994659260841701"/>
      </right>
      <top style="thin">
        <color rgb="FF808080"/>
      </top>
      <bottom/>
      <diagonal/>
    </border>
    <border>
      <left style="thin">
        <color theme="2" tint="-0.24994659260841701"/>
      </left>
      <right style="medium">
        <color theme="0" tint="-0.499984740745262"/>
      </right>
      <top style="thin">
        <color rgb="FF808080"/>
      </top>
      <bottom/>
      <diagonal/>
    </border>
    <border>
      <left style="thin">
        <color theme="2" tint="-0.24994659260841701"/>
      </left>
      <right style="medium">
        <color theme="0" tint="-0.499984740745262"/>
      </right>
      <top/>
      <bottom/>
      <diagonal/>
    </border>
    <border>
      <left style="medium">
        <color theme="2" tint="-0.24994659260841701"/>
      </left>
      <right style="thin">
        <color theme="2" tint="-0.24994659260841701"/>
      </right>
      <top/>
      <bottom style="thin">
        <color theme="2" tint="-0.24994659260841701"/>
      </bottom>
      <diagonal/>
    </border>
    <border>
      <left style="thin">
        <color theme="2" tint="-0.24994659260841701"/>
      </left>
      <right style="thin">
        <color theme="2" tint="-0.24994659260841701"/>
      </right>
      <top/>
      <bottom style="thin">
        <color indexed="23"/>
      </bottom>
      <diagonal/>
    </border>
    <border>
      <left style="thin">
        <color theme="2" tint="-0.24994659260841701"/>
      </left>
      <right style="medium">
        <color theme="0" tint="-0.499984740745262"/>
      </right>
      <top/>
      <bottom style="thin">
        <color theme="2" tint="-0.24994659260841701"/>
      </bottom>
      <diagonal/>
    </border>
    <border>
      <left style="thin">
        <color indexed="55"/>
      </left>
      <right style="medium">
        <color indexed="55"/>
      </right>
      <top style="thin">
        <color indexed="55"/>
      </top>
      <bottom style="medium">
        <color indexed="55"/>
      </bottom>
      <diagonal/>
    </border>
    <border>
      <left style="medium">
        <color rgb="FF808080"/>
      </left>
      <right style="thin">
        <color rgb="FF808080"/>
      </right>
      <top style="medium">
        <color rgb="FF808080"/>
      </top>
      <bottom style="medium">
        <color rgb="FF808080"/>
      </bottom>
      <diagonal/>
    </border>
    <border>
      <left style="thin">
        <color rgb="FF808080"/>
      </left>
      <right style="medium">
        <color rgb="FF808080"/>
      </right>
      <top style="medium">
        <color rgb="FF808080"/>
      </top>
      <bottom style="medium">
        <color rgb="FF808080"/>
      </bottom>
      <diagonal/>
    </border>
    <border>
      <left style="medium">
        <color rgb="FF808080"/>
      </left>
      <right style="thin">
        <color rgb="FF808080"/>
      </right>
      <top/>
      <bottom style="medium">
        <color rgb="FF808080"/>
      </bottom>
      <diagonal/>
    </border>
    <border>
      <left style="thin">
        <color rgb="FF808080"/>
      </left>
      <right style="medium">
        <color rgb="FF808080"/>
      </right>
      <top/>
      <bottom style="medium">
        <color rgb="FF808080"/>
      </bottom>
      <diagonal/>
    </border>
    <border>
      <left/>
      <right style="thin">
        <color rgb="FF808080"/>
      </right>
      <top/>
      <bottom/>
      <diagonal/>
    </border>
    <border>
      <left style="medium">
        <color theme="0" tint="-0.499984740745262"/>
      </left>
      <right style="medium">
        <color theme="0" tint="-0.34998626667073579"/>
      </right>
      <top style="medium">
        <color theme="0" tint="-0.499984740745262"/>
      </top>
      <bottom style="medium">
        <color theme="0" tint="-0.499984740745262"/>
      </bottom>
      <diagonal/>
    </border>
    <border>
      <left/>
      <right style="medium">
        <color theme="0" tint="-0.34998626667073579"/>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right style="medium">
        <color rgb="FF969696"/>
      </right>
      <top/>
      <bottom style="medium">
        <color rgb="FF969696"/>
      </bottom>
      <diagonal/>
    </border>
    <border>
      <left style="medium">
        <color rgb="FF969696"/>
      </left>
      <right style="medium">
        <color rgb="FF969696"/>
      </right>
      <top/>
      <bottom style="medium">
        <color rgb="FF969696"/>
      </bottom>
      <diagonal/>
    </border>
  </borders>
  <cellStyleXfs count="2696">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7" fontId="2" fillId="0" borderId="0" applyFont="0" applyFill="0" applyBorder="0" applyAlignment="0" applyProtection="0"/>
    <xf numFmtId="0" fontId="3" fillId="3" borderId="1" applyNumberFormat="0" applyProtection="0">
      <alignment horizontal="left" vertical="center" indent="1"/>
    </xf>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8" fillId="0" borderId="0"/>
    <xf numFmtId="167" fontId="1" fillId="0" borderId="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22" fillId="0" borderId="0"/>
    <xf numFmtId="165" fontId="1" fillId="0" borderId="0" applyFont="0" applyFill="0" applyBorder="0" applyAlignment="0" applyProtection="0"/>
    <xf numFmtId="0" fontId="1" fillId="0" borderId="0"/>
    <xf numFmtId="0" fontId="3" fillId="0" borderId="0"/>
    <xf numFmtId="176" fontId="8" fillId="0" borderId="0" applyFont="0" applyFill="0" applyBorder="0" applyAlignment="0" applyProtection="0"/>
    <xf numFmtId="177" fontId="8" fillId="0" borderId="0" applyFont="0" applyFill="0" applyBorder="0" applyAlignment="0" applyProtection="0"/>
    <xf numFmtId="9" fontId="22" fillId="0" borderId="0" applyFont="0" applyFill="0" applyBorder="0" applyAlignment="0" applyProtection="0"/>
    <xf numFmtId="0" fontId="3" fillId="17" borderId="0"/>
    <xf numFmtId="9" fontId="22" fillId="0" borderId="0" applyFont="0" applyFill="0" applyBorder="0" applyAlignment="0" applyProtection="0"/>
    <xf numFmtId="0" fontId="8" fillId="0" borderId="0"/>
    <xf numFmtId="177" fontId="8" fillId="0" borderId="0" applyFont="0" applyFill="0" applyBorder="0" applyAlignment="0" applyProtection="0"/>
    <xf numFmtId="0" fontId="1" fillId="0" borderId="0"/>
    <xf numFmtId="165" fontId="1" fillId="0" borderId="0" applyFont="0" applyFill="0" applyBorder="0" applyAlignment="0" applyProtection="0"/>
    <xf numFmtId="0" fontId="36" fillId="0" borderId="0"/>
    <xf numFmtId="165" fontId="36" fillId="0" borderId="0" applyFont="0" applyFill="0" applyBorder="0" applyAlignment="0" applyProtection="0"/>
    <xf numFmtId="0" fontId="8" fillId="0" borderId="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xf numFmtId="165" fontId="8" fillId="0" borderId="0" applyFont="0" applyFill="0" applyBorder="0" applyAlignment="0" applyProtection="0"/>
    <xf numFmtId="9" fontId="1" fillId="0" borderId="0" applyFont="0" applyFill="0" applyBorder="0" applyAlignment="0" applyProtection="0"/>
    <xf numFmtId="0" fontId="8" fillId="0" borderId="0"/>
    <xf numFmtId="166" fontId="1" fillId="0" borderId="0" applyFont="0" applyFill="0" applyBorder="0" applyAlignment="0" applyProtection="0"/>
    <xf numFmtId="0" fontId="8" fillId="0" borderId="0"/>
    <xf numFmtId="9" fontId="8" fillId="0" borderId="0" applyFont="0" applyFill="0" applyBorder="0" applyAlignment="0" applyProtection="0"/>
    <xf numFmtId="9" fontId="22" fillId="0" borderId="0" applyFont="0" applyFill="0" applyBorder="0" applyAlignment="0" applyProtection="0"/>
    <xf numFmtId="0" fontId="8" fillId="0" borderId="0"/>
    <xf numFmtId="0" fontId="2" fillId="0" borderId="0"/>
    <xf numFmtId="0" fontId="49" fillId="0" borderId="0"/>
    <xf numFmtId="0" fontId="1" fillId="0" borderId="0"/>
    <xf numFmtId="190" fontId="22" fillId="0" borderId="0" applyFont="0" applyFill="0" applyBorder="0" applyAlignment="0" applyProtection="0"/>
    <xf numFmtId="43" fontId="36"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 fontId="3" fillId="2" borderId="223" applyNumberFormat="0" applyProtection="0">
      <alignment horizontal="left" vertical="center" indent="1"/>
    </xf>
    <xf numFmtId="165" fontId="2" fillId="0" borderId="0" applyFont="0" applyFill="0" applyBorder="0" applyAlignment="0" applyProtection="0"/>
    <xf numFmtId="0" fontId="3" fillId="3" borderId="223" applyNumberFormat="0" applyProtection="0">
      <alignment horizontal="left" vertical="center" indent="1"/>
    </xf>
    <xf numFmtId="0" fontId="3" fillId="4" borderId="223" applyNumberFormat="0" applyProtection="0">
      <alignment horizontal="left" vertical="center" indent="1"/>
    </xf>
    <xf numFmtId="0" fontId="3" fillId="5" borderId="223" applyNumberFormat="0" applyProtection="0">
      <alignment horizontal="left" vertical="center" indent="1"/>
    </xf>
    <xf numFmtId="0" fontId="3" fillId="6" borderId="223" applyNumberFormat="0" applyProtection="0">
      <alignment horizontal="left" vertical="center" indent="1"/>
    </xf>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36" fillId="0" borderId="0" applyFont="0" applyFill="0" applyBorder="0" applyAlignment="0" applyProtection="0"/>
    <xf numFmtId="165" fontId="1" fillId="0" borderId="0" applyFont="0" applyFill="0" applyBorder="0" applyAlignment="0" applyProtection="0"/>
    <xf numFmtId="166" fontId="22" fillId="0" borderId="0" applyFont="0" applyFill="0" applyBorder="0" applyAlignment="0" applyProtection="0"/>
    <xf numFmtId="0" fontId="92" fillId="0" borderId="0"/>
    <xf numFmtId="0" fontId="94" fillId="41" borderId="0" applyNumberFormat="0" applyBorder="0" applyAlignment="0" applyProtection="0"/>
    <xf numFmtId="0" fontId="94" fillId="42" borderId="0" applyNumberFormat="0" applyBorder="0" applyAlignment="0" applyProtection="0"/>
    <xf numFmtId="0" fontId="94" fillId="43" borderId="0" applyNumberFormat="0" applyBorder="0" applyAlignment="0" applyProtection="0"/>
    <xf numFmtId="0" fontId="94" fillId="44" borderId="0" applyNumberFormat="0" applyBorder="0" applyAlignment="0" applyProtection="0"/>
    <xf numFmtId="0" fontId="94" fillId="45" borderId="0" applyNumberFormat="0" applyBorder="0" applyAlignment="0" applyProtection="0"/>
    <xf numFmtId="0" fontId="94" fillId="46" borderId="0" applyNumberFormat="0" applyBorder="0" applyAlignment="0" applyProtection="0"/>
    <xf numFmtId="0" fontId="94" fillId="41" borderId="0" applyNumberFormat="0" applyBorder="0" applyAlignment="0" applyProtection="0"/>
    <xf numFmtId="0" fontId="94" fillId="42" borderId="0" applyNumberFormat="0" applyBorder="0" applyAlignment="0" applyProtection="0"/>
    <xf numFmtId="0" fontId="94" fillId="43" borderId="0" applyNumberFormat="0" applyBorder="0" applyAlignment="0" applyProtection="0"/>
    <xf numFmtId="0" fontId="94" fillId="44" borderId="0" applyNumberFormat="0" applyBorder="0" applyAlignment="0" applyProtection="0"/>
    <xf numFmtId="0" fontId="94" fillId="45" borderId="0" applyNumberFormat="0" applyBorder="0" applyAlignment="0" applyProtection="0"/>
    <xf numFmtId="0" fontId="94" fillId="46" borderId="0" applyNumberFormat="0" applyBorder="0" applyAlignment="0" applyProtection="0"/>
    <xf numFmtId="0" fontId="94" fillId="41" borderId="0" applyNumberFormat="0" applyBorder="0" applyAlignment="0" applyProtection="0"/>
    <xf numFmtId="0" fontId="94" fillId="42" borderId="0" applyNumberFormat="0" applyBorder="0" applyAlignment="0" applyProtection="0"/>
    <xf numFmtId="0" fontId="94" fillId="43" borderId="0" applyNumberFormat="0" applyBorder="0" applyAlignment="0" applyProtection="0"/>
    <xf numFmtId="0" fontId="94" fillId="44" borderId="0" applyNumberFormat="0" applyBorder="0" applyAlignment="0" applyProtection="0"/>
    <xf numFmtId="0" fontId="94" fillId="45" borderId="0" applyNumberFormat="0" applyBorder="0" applyAlignment="0" applyProtection="0"/>
    <xf numFmtId="0" fontId="94" fillId="46" borderId="0" applyNumberFormat="0" applyBorder="0" applyAlignment="0" applyProtection="0"/>
    <xf numFmtId="0" fontId="94" fillId="5" borderId="0" applyNumberFormat="0" applyBorder="0" applyAlignment="0" applyProtection="0"/>
    <xf numFmtId="0" fontId="94" fillId="47" borderId="0" applyNumberFormat="0" applyBorder="0" applyAlignment="0" applyProtection="0"/>
    <xf numFmtId="0" fontId="94" fillId="48" borderId="0" applyNumberFormat="0" applyBorder="0" applyAlignment="0" applyProtection="0"/>
    <xf numFmtId="0" fontId="94" fillId="44" borderId="0" applyNumberFormat="0" applyBorder="0" applyAlignment="0" applyProtection="0"/>
    <xf numFmtId="0" fontId="94" fillId="5" borderId="0" applyNumberFormat="0" applyBorder="0" applyAlignment="0" applyProtection="0"/>
    <xf numFmtId="0" fontId="94" fillId="49" borderId="0" applyNumberFormat="0" applyBorder="0" applyAlignment="0" applyProtection="0"/>
    <xf numFmtId="0" fontId="94" fillId="5" borderId="0" applyNumberFormat="0" applyBorder="0" applyAlignment="0" applyProtection="0"/>
    <xf numFmtId="0" fontId="94" fillId="47" borderId="0" applyNumberFormat="0" applyBorder="0" applyAlignment="0" applyProtection="0"/>
    <xf numFmtId="0" fontId="94" fillId="48" borderId="0" applyNumberFormat="0" applyBorder="0" applyAlignment="0" applyProtection="0"/>
    <xf numFmtId="0" fontId="94" fillId="44" borderId="0" applyNumberFormat="0" applyBorder="0" applyAlignment="0" applyProtection="0"/>
    <xf numFmtId="0" fontId="94" fillId="5" borderId="0" applyNumberFormat="0" applyBorder="0" applyAlignment="0" applyProtection="0"/>
    <xf numFmtId="0" fontId="94" fillId="49" borderId="0" applyNumberFormat="0" applyBorder="0" applyAlignment="0" applyProtection="0"/>
    <xf numFmtId="0" fontId="94" fillId="5" borderId="0" applyNumberFormat="0" applyBorder="0" applyAlignment="0" applyProtection="0"/>
    <xf numFmtId="0" fontId="94" fillId="47" borderId="0" applyNumberFormat="0" applyBorder="0" applyAlignment="0" applyProtection="0"/>
    <xf numFmtId="0" fontId="94" fillId="48" borderId="0" applyNumberFormat="0" applyBorder="0" applyAlignment="0" applyProtection="0"/>
    <xf numFmtId="0" fontId="94" fillId="44" borderId="0" applyNumberFormat="0" applyBorder="0" applyAlignment="0" applyProtection="0"/>
    <xf numFmtId="0" fontId="94" fillId="5" borderId="0" applyNumberFormat="0" applyBorder="0" applyAlignment="0" applyProtection="0"/>
    <xf numFmtId="0" fontId="94" fillId="49" borderId="0" applyNumberFormat="0" applyBorder="0" applyAlignment="0" applyProtection="0"/>
    <xf numFmtId="0" fontId="93" fillId="50" borderId="0" applyNumberFormat="0" applyBorder="0" applyAlignment="0" applyProtection="0"/>
    <xf numFmtId="0" fontId="93" fillId="47" borderId="0" applyNumberFormat="0" applyBorder="0" applyAlignment="0" applyProtection="0"/>
    <xf numFmtId="0" fontId="93" fillId="48" borderId="0" applyNumberFormat="0" applyBorder="0" applyAlignment="0" applyProtection="0"/>
    <xf numFmtId="0" fontId="93" fillId="51" borderId="0" applyNumberFormat="0" applyBorder="0" applyAlignment="0" applyProtection="0"/>
    <xf numFmtId="0" fontId="93" fillId="2" borderId="0" applyNumberFormat="0" applyBorder="0" applyAlignment="0" applyProtection="0"/>
    <xf numFmtId="0" fontId="93" fillId="52" borderId="0" applyNumberFormat="0" applyBorder="0" applyAlignment="0" applyProtection="0"/>
    <xf numFmtId="0" fontId="93" fillId="50" borderId="0" applyNumberFormat="0" applyBorder="0" applyAlignment="0" applyProtection="0"/>
    <xf numFmtId="0" fontId="93" fillId="47" borderId="0" applyNumberFormat="0" applyBorder="0" applyAlignment="0" applyProtection="0"/>
    <xf numFmtId="0" fontId="93" fillId="48" borderId="0" applyNumberFormat="0" applyBorder="0" applyAlignment="0" applyProtection="0"/>
    <xf numFmtId="0" fontId="93" fillId="51" borderId="0" applyNumberFormat="0" applyBorder="0" applyAlignment="0" applyProtection="0"/>
    <xf numFmtId="0" fontId="93" fillId="2" borderId="0" applyNumberFormat="0" applyBorder="0" applyAlignment="0" applyProtection="0"/>
    <xf numFmtId="0" fontId="93" fillId="52" borderId="0" applyNumberFormat="0" applyBorder="0" applyAlignment="0" applyProtection="0"/>
    <xf numFmtId="0" fontId="93" fillId="50" borderId="0" applyNumberFormat="0" applyBorder="0" applyAlignment="0" applyProtection="0"/>
    <xf numFmtId="0" fontId="93" fillId="47" borderId="0" applyNumberFormat="0" applyBorder="0" applyAlignment="0" applyProtection="0"/>
    <xf numFmtId="0" fontId="93" fillId="48" borderId="0" applyNumberFormat="0" applyBorder="0" applyAlignment="0" applyProtection="0"/>
    <xf numFmtId="0" fontId="93" fillId="51" borderId="0" applyNumberFormat="0" applyBorder="0" applyAlignment="0" applyProtection="0"/>
    <xf numFmtId="0" fontId="93" fillId="2" borderId="0" applyNumberFormat="0" applyBorder="0" applyAlignment="0" applyProtection="0"/>
    <xf numFmtId="0" fontId="93" fillId="52" borderId="0" applyNumberFormat="0" applyBorder="0" applyAlignment="0" applyProtection="0"/>
    <xf numFmtId="0" fontId="93" fillId="53" borderId="0" applyNumberFormat="0" applyBorder="0" applyAlignment="0" applyProtection="0"/>
    <xf numFmtId="0" fontId="93" fillId="54" borderId="0" applyNumberFormat="0" applyBorder="0" applyAlignment="0" applyProtection="0"/>
    <xf numFmtId="0" fontId="93" fillId="55" borderId="0" applyNumberFormat="0" applyBorder="0" applyAlignment="0" applyProtection="0"/>
    <xf numFmtId="0" fontId="93" fillId="51" borderId="0" applyNumberFormat="0" applyBorder="0" applyAlignment="0" applyProtection="0"/>
    <xf numFmtId="0" fontId="93" fillId="2" borderId="0" applyNumberFormat="0" applyBorder="0" applyAlignment="0" applyProtection="0"/>
    <xf numFmtId="0" fontId="93" fillId="56" borderId="0" applyNumberFormat="0" applyBorder="0" applyAlignment="0" applyProtection="0"/>
    <xf numFmtId="0" fontId="93" fillId="53" borderId="0" applyNumberFormat="0" applyBorder="0" applyAlignment="0" applyProtection="0"/>
    <xf numFmtId="0" fontId="93" fillId="54" borderId="0" applyNumberFormat="0" applyBorder="0" applyAlignment="0" applyProtection="0"/>
    <xf numFmtId="0" fontId="93" fillId="55" borderId="0" applyNumberFormat="0" applyBorder="0" applyAlignment="0" applyProtection="0"/>
    <xf numFmtId="0" fontId="93" fillId="51" borderId="0" applyNumberFormat="0" applyBorder="0" applyAlignment="0" applyProtection="0"/>
    <xf numFmtId="0" fontId="93" fillId="2" borderId="0" applyNumberFormat="0" applyBorder="0" applyAlignment="0" applyProtection="0"/>
    <xf numFmtId="0" fontId="93" fillId="56" borderId="0" applyNumberFormat="0" applyBorder="0" applyAlignment="0" applyProtection="0"/>
    <xf numFmtId="0" fontId="95" fillId="42" borderId="0" applyNumberFormat="0" applyBorder="0" applyAlignment="0" applyProtection="0"/>
    <xf numFmtId="0" fontId="96" fillId="43" borderId="0" applyNumberFormat="0" applyBorder="0" applyAlignment="0" applyProtection="0"/>
    <xf numFmtId="0" fontId="97" fillId="3" borderId="224" applyNumberFormat="0" applyAlignment="0" applyProtection="0"/>
    <xf numFmtId="0" fontId="97" fillId="3" borderId="224" applyNumberFormat="0" applyAlignment="0" applyProtection="0"/>
    <xf numFmtId="0" fontId="98" fillId="57" borderId="338" applyNumberFormat="0" applyAlignment="0" applyProtection="0"/>
    <xf numFmtId="0" fontId="99" fillId="0" borderId="339" applyNumberFormat="0" applyFill="0" applyAlignment="0" applyProtection="0"/>
    <xf numFmtId="0" fontId="98" fillId="57" borderId="338" applyNumberFormat="0" applyAlignment="0" applyProtection="0"/>
    <xf numFmtId="0" fontId="100" fillId="46" borderId="224" applyNumberFormat="0" applyAlignment="0" applyProtection="0"/>
    <xf numFmtId="0" fontId="101" fillId="3" borderId="340" applyNumberFormat="0" applyAlignment="0" applyProtection="0"/>
    <xf numFmtId="0" fontId="96" fillId="43" borderId="0" applyNumberFormat="0" applyBorder="0" applyAlignment="0" applyProtection="0"/>
    <xf numFmtId="0" fontId="102" fillId="0" borderId="0" applyNumberFormat="0" applyFill="0" applyBorder="0" applyAlignment="0" applyProtection="0"/>
    <xf numFmtId="0" fontId="93" fillId="53" borderId="0" applyNumberFormat="0" applyBorder="0" applyAlignment="0" applyProtection="0"/>
    <xf numFmtId="0" fontId="93" fillId="54" borderId="0" applyNumberFormat="0" applyBorder="0" applyAlignment="0" applyProtection="0"/>
    <xf numFmtId="0" fontId="93" fillId="55" borderId="0" applyNumberFormat="0" applyBorder="0" applyAlignment="0" applyProtection="0"/>
    <xf numFmtId="0" fontId="93" fillId="51" borderId="0" applyNumberFormat="0" applyBorder="0" applyAlignment="0" applyProtection="0"/>
    <xf numFmtId="0" fontId="93" fillId="2" borderId="0" applyNumberFormat="0" applyBorder="0" applyAlignment="0" applyProtection="0"/>
    <xf numFmtId="0" fontId="93" fillId="56" borderId="0" applyNumberFormat="0" applyBorder="0" applyAlignment="0" applyProtection="0"/>
    <xf numFmtId="0" fontId="100" fillId="46" borderId="224" applyNumberFormat="0" applyAlignment="0" applyProtection="0"/>
    <xf numFmtId="195" fontId="8" fillId="0" borderId="0" applyFont="0" applyFill="0" applyBorder="0" applyAlignment="0" applyProtection="0"/>
    <xf numFmtId="0" fontId="103" fillId="0" borderId="0" applyNumberFormat="0" applyFill="0" applyBorder="0" applyAlignment="0" applyProtection="0"/>
    <xf numFmtId="0" fontId="96" fillId="43" borderId="0" applyNumberFormat="0" applyBorder="0" applyAlignment="0" applyProtection="0"/>
    <xf numFmtId="0" fontId="104" fillId="0" borderId="341" applyNumberFormat="0" applyFill="0" applyAlignment="0" applyProtection="0"/>
    <xf numFmtId="0" fontId="105" fillId="0" borderId="342" applyNumberFormat="0" applyFill="0" applyAlignment="0" applyProtection="0"/>
    <xf numFmtId="0" fontId="102" fillId="0" borderId="343" applyNumberFormat="0" applyFill="0" applyAlignment="0" applyProtection="0"/>
    <xf numFmtId="0" fontId="102" fillId="0" borderId="0" applyNumberFormat="0" applyFill="0" applyBorder="0" applyAlignment="0" applyProtection="0"/>
    <xf numFmtId="0" fontId="95" fillId="42" borderId="0" applyNumberFormat="0" applyBorder="0" applyAlignment="0" applyProtection="0"/>
    <xf numFmtId="0" fontId="100" fillId="46" borderId="224" applyNumberFormat="0" applyAlignment="0" applyProtection="0"/>
    <xf numFmtId="0" fontId="99" fillId="0" borderId="339" applyNumberFormat="0" applyFill="0" applyAlignment="0" applyProtection="0"/>
    <xf numFmtId="0" fontId="98" fillId="57" borderId="338" applyNumberFormat="0" applyAlignment="0" applyProtection="0"/>
    <xf numFmtId="0" fontId="99" fillId="0" borderId="339" applyNumberFormat="0" applyFill="0" applyAlignment="0" applyProtection="0"/>
    <xf numFmtId="0" fontId="104" fillId="0" borderId="341" applyNumberFormat="0" applyFill="0" applyAlignment="0" applyProtection="0"/>
    <xf numFmtId="0" fontId="105" fillId="0" borderId="342" applyNumberFormat="0" applyFill="0" applyAlignment="0" applyProtection="0"/>
    <xf numFmtId="0" fontId="102" fillId="0" borderId="343" applyNumberFormat="0" applyFill="0" applyAlignment="0" applyProtection="0"/>
    <xf numFmtId="0" fontId="102" fillId="0" borderId="0" applyNumberFormat="0" applyFill="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7" fillId="0" borderId="0" applyNumberFormat="0" applyFill="0" applyBorder="0">
      <alignment vertical="center"/>
    </xf>
    <xf numFmtId="0" fontId="94" fillId="59" borderId="344" applyNumberFormat="0" applyFont="0" applyAlignment="0" applyProtection="0"/>
    <xf numFmtId="0" fontId="94" fillId="59" borderId="344" applyNumberFormat="0" applyFont="0" applyAlignment="0" applyProtection="0"/>
    <xf numFmtId="0" fontId="97" fillId="3" borderId="224" applyNumberFormat="0" applyAlignment="0" applyProtection="0"/>
    <xf numFmtId="0" fontId="101" fillId="3" borderId="340" applyNumberFormat="0" applyAlignment="0" applyProtection="0"/>
    <xf numFmtId="9" fontId="22" fillId="0" borderId="0" applyFont="0" applyFill="0" applyBorder="0" applyAlignment="0" applyProtection="0"/>
    <xf numFmtId="9" fontId="22" fillId="0" borderId="0" applyFont="0" applyFill="0" applyBorder="0" applyAlignment="0" applyProtection="0"/>
    <xf numFmtId="0" fontId="101" fillId="3" borderId="340" applyNumberFormat="0" applyAlignment="0" applyProtection="0"/>
    <xf numFmtId="4" fontId="3" fillId="0" borderId="223" applyNumberFormat="0" applyProtection="0">
      <alignment horizontal="right" vertical="center"/>
    </xf>
    <xf numFmtId="0" fontId="108" fillId="0" borderId="345" applyNumberFormat="0" applyFill="0" applyAlignment="0" applyProtection="0"/>
    <xf numFmtId="0" fontId="103"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3"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04" fillId="0" borderId="341" applyNumberFormat="0" applyFill="0" applyAlignment="0" applyProtection="0"/>
    <xf numFmtId="0" fontId="105" fillId="0" borderId="342" applyNumberFormat="0" applyFill="0" applyAlignment="0" applyProtection="0"/>
    <xf numFmtId="0" fontId="102" fillId="0" borderId="343" applyNumberFormat="0" applyFill="0" applyAlignment="0" applyProtection="0"/>
    <xf numFmtId="0" fontId="108" fillId="0" borderId="345" applyNumberFormat="0" applyFill="0" applyAlignment="0" applyProtection="0"/>
    <xf numFmtId="0" fontId="110" fillId="0" borderId="0" applyNumberFormat="0" applyFill="0" applyBorder="0" applyAlignment="0" applyProtection="0"/>
    <xf numFmtId="0" fontId="94" fillId="59" borderId="344" applyNumberFormat="0" applyFont="0" applyAlignment="0" applyProtection="0"/>
    <xf numFmtId="0" fontId="109" fillId="0" borderId="0" applyNumberFormat="0" applyFill="0" applyBorder="0" applyAlignment="0" applyProtection="0"/>
    <xf numFmtId="0" fontId="95" fillId="42" borderId="0" applyNumberFormat="0" applyBorder="0" applyAlignment="0" applyProtection="0"/>
    <xf numFmtId="0" fontId="8" fillId="0" borderId="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6" borderId="0" applyNumberFormat="0" applyBorder="0" applyAlignment="0" applyProtection="0"/>
    <xf numFmtId="0" fontId="111" fillId="29" borderId="0" applyNumberFormat="0" applyBorder="0" applyAlignment="0" applyProtection="0"/>
    <xf numFmtId="0" fontId="111" fillId="29" borderId="0" applyNumberFormat="0" applyBorder="0" applyAlignment="0" applyProtection="0"/>
    <xf numFmtId="0" fontId="111" fillId="29" borderId="0" applyNumberFormat="0" applyBorder="0" applyAlignment="0" applyProtection="0"/>
    <xf numFmtId="0" fontId="111" fillId="29" borderId="0" applyNumberFormat="0" applyBorder="0" applyAlignment="0" applyProtection="0"/>
    <xf numFmtId="0" fontId="111" fillId="29" borderId="0" applyNumberFormat="0" applyBorder="0" applyAlignment="0" applyProtection="0"/>
    <xf numFmtId="0" fontId="111" fillId="29" borderId="0" applyNumberFormat="0" applyBorder="0" applyAlignment="0" applyProtection="0"/>
    <xf numFmtId="0" fontId="111" fillId="32" borderId="0" applyNumberFormat="0" applyBorder="0" applyAlignment="0" applyProtection="0"/>
    <xf numFmtId="0" fontId="111" fillId="32" borderId="0" applyNumberFormat="0" applyBorder="0" applyAlignment="0" applyProtection="0"/>
    <xf numFmtId="0" fontId="111" fillId="32" borderId="0" applyNumberFormat="0" applyBorder="0" applyAlignment="0" applyProtection="0"/>
    <xf numFmtId="0" fontId="111" fillId="32" borderId="0" applyNumberFormat="0" applyBorder="0" applyAlignment="0" applyProtection="0"/>
    <xf numFmtId="0" fontId="111" fillId="32" borderId="0" applyNumberFormat="0" applyBorder="0" applyAlignment="0" applyProtection="0"/>
    <xf numFmtId="0" fontId="111" fillId="32"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24" borderId="0" applyNumberFormat="0" applyBorder="0" applyAlignment="0" applyProtection="0"/>
    <xf numFmtId="0" fontId="111" fillId="24" borderId="0" applyNumberFormat="0" applyBorder="0" applyAlignment="0" applyProtection="0"/>
    <xf numFmtId="0" fontId="111" fillId="24" borderId="0" applyNumberFormat="0" applyBorder="0" applyAlignment="0" applyProtection="0"/>
    <xf numFmtId="0" fontId="111" fillId="24" borderId="0" applyNumberFormat="0" applyBorder="0" applyAlignment="0" applyProtection="0"/>
    <xf numFmtId="0" fontId="111" fillId="24" borderId="0" applyNumberFormat="0" applyBorder="0" applyAlignment="0" applyProtection="0"/>
    <xf numFmtId="0" fontId="111" fillId="24"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27"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0" borderId="0" applyNumberFormat="0" applyBorder="0" applyAlignment="0" applyProtection="0"/>
    <xf numFmtId="0" fontId="111" fillId="33" borderId="0" applyNumberFormat="0" applyBorder="0" applyAlignment="0" applyProtection="0"/>
    <xf numFmtId="0" fontId="111" fillId="33" borderId="0" applyNumberFormat="0" applyBorder="0" applyAlignment="0" applyProtection="0"/>
    <xf numFmtId="0" fontId="111" fillId="33" borderId="0" applyNumberFormat="0" applyBorder="0" applyAlignment="0" applyProtection="0"/>
    <xf numFmtId="0" fontId="111" fillId="33" borderId="0" applyNumberFormat="0" applyBorder="0" applyAlignment="0" applyProtection="0"/>
    <xf numFmtId="0" fontId="111" fillId="33" borderId="0" applyNumberFormat="0" applyBorder="0" applyAlignment="0" applyProtection="0"/>
    <xf numFmtId="0" fontId="111" fillId="33" borderId="0" applyNumberFormat="0" applyBorder="0" applyAlignment="0" applyProtection="0"/>
    <xf numFmtId="0" fontId="111" fillId="36" borderId="0" applyNumberFormat="0" applyBorder="0" applyAlignment="0" applyProtection="0"/>
    <xf numFmtId="0" fontId="111" fillId="36" borderId="0" applyNumberFormat="0" applyBorder="0" applyAlignment="0" applyProtection="0"/>
    <xf numFmtId="0" fontId="111" fillId="36" borderId="0" applyNumberFormat="0" applyBorder="0" applyAlignment="0" applyProtection="0"/>
    <xf numFmtId="0" fontId="111" fillId="36" borderId="0" applyNumberFormat="0" applyBorder="0" applyAlignment="0" applyProtection="0"/>
    <xf numFmtId="0" fontId="111" fillId="36" borderId="0" applyNumberFormat="0" applyBorder="0" applyAlignment="0" applyProtection="0"/>
    <xf numFmtId="0" fontId="111" fillId="36"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12" fillId="25" borderId="0" applyNumberFormat="0" applyBorder="0" applyAlignment="0" applyProtection="0"/>
    <xf numFmtId="0" fontId="112" fillId="25" borderId="0" applyNumberFormat="0" applyBorder="0" applyAlignment="0" applyProtection="0"/>
    <xf numFmtId="0" fontId="112" fillId="25" borderId="0" applyNumberFormat="0" applyBorder="0" applyAlignment="0" applyProtection="0"/>
    <xf numFmtId="0" fontId="112" fillId="25" borderId="0" applyNumberFormat="0" applyBorder="0" applyAlignment="0" applyProtection="0"/>
    <xf numFmtId="0" fontId="112" fillId="25" borderId="0" applyNumberFormat="0" applyBorder="0" applyAlignment="0" applyProtection="0"/>
    <xf numFmtId="0" fontId="112" fillId="25" borderId="0" applyNumberFormat="0" applyBorder="0" applyAlignment="0" applyProtection="0"/>
    <xf numFmtId="0" fontId="112" fillId="28" borderId="0" applyNumberFormat="0" applyBorder="0" applyAlignment="0" applyProtection="0"/>
    <xf numFmtId="0" fontId="112" fillId="28" borderId="0" applyNumberFormat="0" applyBorder="0" applyAlignment="0" applyProtection="0"/>
    <xf numFmtId="0" fontId="112" fillId="28" borderId="0" applyNumberFormat="0" applyBorder="0" applyAlignment="0" applyProtection="0"/>
    <xf numFmtId="0" fontId="112" fillId="28" borderId="0" applyNumberFormat="0" applyBorder="0" applyAlignment="0" applyProtection="0"/>
    <xf numFmtId="0" fontId="112" fillId="28" borderId="0" applyNumberFormat="0" applyBorder="0" applyAlignment="0" applyProtection="0"/>
    <xf numFmtId="0" fontId="112" fillId="28" borderId="0" applyNumberFormat="0" applyBorder="0" applyAlignment="0" applyProtection="0"/>
    <xf numFmtId="0" fontId="112" fillId="31" borderId="0" applyNumberFormat="0" applyBorder="0" applyAlignment="0" applyProtection="0"/>
    <xf numFmtId="0" fontId="112" fillId="31" borderId="0" applyNumberFormat="0" applyBorder="0" applyAlignment="0" applyProtection="0"/>
    <xf numFmtId="0" fontId="112" fillId="31" borderId="0" applyNumberFormat="0" applyBorder="0" applyAlignment="0" applyProtection="0"/>
    <xf numFmtId="0" fontId="112" fillId="31" borderId="0" applyNumberFormat="0" applyBorder="0" applyAlignment="0" applyProtection="0"/>
    <xf numFmtId="0" fontId="112" fillId="31" borderId="0" applyNumberFormat="0" applyBorder="0" applyAlignment="0" applyProtection="0"/>
    <xf numFmtId="0" fontId="112" fillId="31"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3" fillId="0" borderId="0"/>
    <xf numFmtId="0" fontId="22" fillId="60"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114" fillId="64"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4"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114" fillId="70"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70"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69"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69"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114" fillId="63"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63"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22" fillId="69"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9"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3"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63"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114" fillId="63"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3"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22" fillId="60"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60"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114" fillId="62"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2"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68"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68"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22" fillId="76" borderId="0" applyNumberFormat="0" applyBorder="0" applyAlignment="0" applyProtection="0"/>
    <xf numFmtId="0" fontId="114" fillId="76" borderId="0" applyNumberFormat="0" applyBorder="0" applyAlignment="0" applyProtection="0"/>
    <xf numFmtId="0" fontId="114" fillId="77" borderId="0" applyNumberFormat="0" applyBorder="0" applyAlignment="0" applyProtection="0"/>
    <xf numFmtId="0" fontId="114" fillId="77" borderId="0" applyNumberFormat="0" applyBorder="0" applyAlignment="0" applyProtection="0"/>
    <xf numFmtId="0" fontId="114" fillId="77" borderId="0" applyNumberFormat="0" applyBorder="0" applyAlignment="0" applyProtection="0"/>
    <xf numFmtId="0" fontId="114" fillId="76" borderId="0" applyNumberFormat="0" applyBorder="0" applyAlignment="0" applyProtection="0"/>
    <xf numFmtId="0" fontId="114" fillId="77" borderId="0" applyNumberFormat="0" applyBorder="0" applyAlignment="0" applyProtection="0"/>
    <xf numFmtId="0" fontId="114" fillId="77" borderId="0" applyNumberFormat="0" applyBorder="0" applyAlignment="0" applyProtection="0"/>
    <xf numFmtId="0" fontId="114" fillId="77" borderId="0" applyNumberFormat="0" applyBorder="0" applyAlignment="0" applyProtection="0"/>
    <xf numFmtId="0" fontId="114" fillId="77" borderId="0" applyNumberFormat="0" applyBorder="0" applyAlignment="0" applyProtection="0"/>
    <xf numFmtId="0" fontId="114" fillId="77" borderId="0" applyNumberFormat="0" applyBorder="0" applyAlignment="0" applyProtection="0"/>
    <xf numFmtId="0" fontId="114" fillId="77" borderId="0" applyNumberFormat="0" applyBorder="0" applyAlignment="0" applyProtection="0"/>
    <xf numFmtId="0" fontId="114" fillId="77" borderId="0" applyNumberFormat="0" applyBorder="0" applyAlignment="0" applyProtection="0"/>
    <xf numFmtId="0" fontId="114" fillId="77"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115" fillId="78"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115" fillId="78"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115" fillId="78"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115" fillId="78"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115" fillId="78"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115" fillId="78"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116" fillId="0" borderId="0"/>
    <xf numFmtId="0" fontId="117" fillId="0" borderId="0">
      <protection locked="0"/>
    </xf>
    <xf numFmtId="0" fontId="117" fillId="0" borderId="0">
      <protection locked="0"/>
    </xf>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9" fillId="80" borderId="224"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9" fillId="80" borderId="224"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9" fillId="80" borderId="224"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9" fillId="80" borderId="224"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9" fillId="80" borderId="224"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9" fillId="80" borderId="224"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18" fillId="79" borderId="223"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70"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70"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70"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70"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70"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70"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20" fillId="81" borderId="338" applyNumberFormat="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21" fillId="0" borderId="347"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21" fillId="0" borderId="347"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21" fillId="0" borderId="347"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21" fillId="0" borderId="347"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21" fillId="0" borderId="347"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21" fillId="0" borderId="347"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115" fillId="0" borderId="346" applyNumberFormat="0" applyFill="0" applyAlignment="0" applyProtection="0"/>
    <xf numFmtId="0" fontId="98" fillId="57" borderId="338" applyNumberFormat="0" applyAlignment="0" applyProtection="0"/>
    <xf numFmtId="0" fontId="98" fillId="57" borderId="338" applyNumberFormat="0" applyAlignment="0" applyProtection="0"/>
    <xf numFmtId="0" fontId="98" fillId="57" borderId="338" applyNumberFormat="0" applyAlignment="0" applyProtection="0"/>
    <xf numFmtId="0" fontId="98" fillId="57" borderId="338" applyNumberFormat="0" applyAlignment="0" applyProtection="0"/>
    <xf numFmtId="0" fontId="4" fillId="0" borderId="348">
      <alignment horizontal="center"/>
    </xf>
    <xf numFmtId="196" fontId="122" fillId="0" borderId="0"/>
    <xf numFmtId="196" fontId="122" fillId="0" borderId="0"/>
    <xf numFmtId="196" fontId="122" fillId="0" borderId="0"/>
    <xf numFmtId="196" fontId="122" fillId="0" borderId="0"/>
    <xf numFmtId="196" fontId="122" fillId="0" borderId="0"/>
    <xf numFmtId="196" fontId="122" fillId="0" borderId="0"/>
    <xf numFmtId="196" fontId="122" fillId="0" borderId="0"/>
    <xf numFmtId="196" fontId="122" fillId="0" borderId="0"/>
    <xf numFmtId="165" fontId="8" fillId="0" borderId="0" applyFont="0" applyFill="0" applyBorder="0" applyAlignment="0" applyProtection="0"/>
    <xf numFmtId="166" fontId="8" fillId="0" borderId="0" applyFont="0" applyFill="0" applyBorder="0" applyAlignment="0" applyProtection="0"/>
    <xf numFmtId="3" fontId="8" fillId="0" borderId="0" applyFill="0" applyBorder="0" applyAlignment="0" applyProtection="0"/>
    <xf numFmtId="0" fontId="100" fillId="3" borderId="224" applyNumberFormat="0" applyAlignment="0" applyProtection="0"/>
    <xf numFmtId="0" fontId="101" fillId="3" borderId="340" applyNumberFormat="0" applyAlignment="0" applyProtection="0"/>
    <xf numFmtId="0" fontId="8" fillId="0" borderId="0">
      <protection locked="0"/>
    </xf>
    <xf numFmtId="172" fontId="8" fillId="0" borderId="0" applyFont="0" applyFill="0" applyBorder="0" applyAlignment="0" applyProtection="0"/>
    <xf numFmtId="197" fontId="8" fillId="0" borderId="0" applyFont="0" applyFill="0" applyBorder="0" applyAlignment="0" applyProtection="0"/>
    <xf numFmtId="0" fontId="117" fillId="0" borderId="0">
      <protection locked="0"/>
    </xf>
    <xf numFmtId="0" fontId="123" fillId="82"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2"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84" borderId="0" applyNumberFormat="0" applyBorder="0" applyAlignment="0" applyProtection="0"/>
    <xf numFmtId="0" fontId="123" fillId="85" borderId="0" applyNumberFormat="0" applyBorder="0" applyAlignment="0" applyProtection="0"/>
    <xf numFmtId="0" fontId="123" fillId="85" borderId="0" applyNumberFormat="0" applyBorder="0" applyAlignment="0" applyProtection="0"/>
    <xf numFmtId="0" fontId="123" fillId="85" borderId="0" applyNumberFormat="0" applyBorder="0" applyAlignment="0" applyProtection="0"/>
    <xf numFmtId="0" fontId="123" fillId="84" borderId="0" applyNumberFormat="0" applyBorder="0" applyAlignment="0" applyProtection="0"/>
    <xf numFmtId="0" fontId="123" fillId="85" borderId="0" applyNumberFormat="0" applyBorder="0" applyAlignment="0" applyProtection="0"/>
    <xf numFmtId="0" fontId="123" fillId="85" borderId="0" applyNumberFormat="0" applyBorder="0" applyAlignment="0" applyProtection="0"/>
    <xf numFmtId="0" fontId="123" fillId="85" borderId="0" applyNumberFormat="0" applyBorder="0" applyAlignment="0" applyProtection="0"/>
    <xf numFmtId="0" fontId="123" fillId="85" borderId="0" applyNumberFormat="0" applyBorder="0" applyAlignment="0" applyProtection="0"/>
    <xf numFmtId="0" fontId="123" fillId="85" borderId="0" applyNumberFormat="0" applyBorder="0" applyAlignment="0" applyProtection="0"/>
    <xf numFmtId="0" fontId="123" fillId="85" borderId="0" applyNumberFormat="0" applyBorder="0" applyAlignment="0" applyProtection="0"/>
    <xf numFmtId="0" fontId="123" fillId="85" borderId="0" applyNumberFormat="0" applyBorder="0" applyAlignment="0" applyProtection="0"/>
    <xf numFmtId="0" fontId="123" fillId="85" borderId="0" applyNumberFormat="0" applyBorder="0" applyAlignment="0" applyProtection="0"/>
    <xf numFmtId="0" fontId="123" fillId="86" borderId="0" applyNumberFormat="0" applyBorder="0" applyAlignment="0" applyProtection="0"/>
    <xf numFmtId="0" fontId="124" fillId="0" borderId="0">
      <protection locked="0"/>
    </xf>
    <xf numFmtId="0" fontId="124" fillId="0" borderId="0">
      <protection locked="0"/>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7"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8"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70"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70"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70"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70"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70"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70"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9"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90"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90"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90"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90"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90"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90"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81"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91"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91"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91"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91"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91"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91"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3"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3"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3"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3"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3"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3"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14" fillId="92" borderId="0" applyNumberFormat="0" applyBorder="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4"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4"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4"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4"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4"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4"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0" fontId="126" fillId="76" borderId="223" applyNumberFormat="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8" fontId="8" fillId="0" borderId="0" applyFont="0" applyFill="0" applyBorder="0" applyAlignment="0" applyProtection="0"/>
    <xf numFmtId="0" fontId="117" fillId="0" borderId="0">
      <protection locked="0"/>
    </xf>
    <xf numFmtId="0" fontId="117" fillId="0" borderId="0">
      <protection locked="0"/>
    </xf>
    <xf numFmtId="0" fontId="117" fillId="0" borderId="0">
      <protection locked="0"/>
    </xf>
    <xf numFmtId="0" fontId="117" fillId="0" borderId="0">
      <protection locked="0"/>
    </xf>
    <xf numFmtId="0" fontId="117" fillId="0" borderId="0">
      <protection locked="0"/>
    </xf>
    <xf numFmtId="0" fontId="117" fillId="0" borderId="0">
      <protection locked="0"/>
    </xf>
    <xf numFmtId="0" fontId="117" fillId="0" borderId="0">
      <protection locked="0"/>
    </xf>
    <xf numFmtId="0" fontId="117" fillId="0" borderId="0">
      <protection locked="0"/>
    </xf>
    <xf numFmtId="199" fontId="117" fillId="0" borderId="0">
      <protection locked="0"/>
    </xf>
    <xf numFmtId="200" fontId="117" fillId="0" borderId="0">
      <protection locked="0"/>
    </xf>
    <xf numFmtId="0" fontId="8" fillId="0" borderId="0">
      <protection locked="0"/>
    </xf>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8" fillId="0" borderId="0">
      <protection locked="0"/>
    </xf>
    <xf numFmtId="0" fontId="8" fillId="0" borderId="0">
      <protection locked="0"/>
    </xf>
    <xf numFmtId="0" fontId="127" fillId="0" borderId="0" applyNumberFormat="0" applyFill="0" applyBorder="0" applyAlignment="0" applyProtection="0">
      <alignment vertical="top"/>
      <protection locked="0"/>
    </xf>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9" fillId="68"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9" fillId="68"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9" fillId="68"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9" fillId="68"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9" fillId="68"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9" fillId="68"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00" fillId="46" borderId="224" applyNumberFormat="0" applyAlignment="0" applyProtection="0"/>
    <xf numFmtId="0" fontId="100" fillId="46" borderId="224" applyNumberFormat="0" applyAlignment="0" applyProtection="0"/>
    <xf numFmtId="0" fontId="100" fillId="46" borderId="224" applyNumberFormat="0" applyAlignment="0" applyProtection="0"/>
    <xf numFmtId="0" fontId="100" fillId="46" borderId="224" applyNumberFormat="0" applyAlignment="0" applyProtection="0"/>
    <xf numFmtId="0" fontId="99" fillId="0" borderId="339" applyNumberFormat="0" applyFill="0" applyAlignment="0" applyProtection="0"/>
    <xf numFmtId="0" fontId="99" fillId="0" borderId="339" applyNumberFormat="0" applyFill="0" applyAlignment="0" applyProtection="0"/>
    <xf numFmtId="0" fontId="99" fillId="0" borderId="339" applyNumberFormat="0" applyFill="0" applyAlignment="0" applyProtection="0"/>
    <xf numFmtId="0" fontId="99" fillId="0" borderId="339" applyNumberFormat="0" applyFill="0" applyAlignment="0" applyProtection="0"/>
    <xf numFmtId="0" fontId="99" fillId="0" borderId="339" applyNumberFormat="0" applyFill="0" applyAlignment="0" applyProtection="0"/>
    <xf numFmtId="176" fontId="8" fillId="0" borderId="0" applyFont="0" applyFill="0" applyBorder="0" applyAlignment="0" applyProtection="0"/>
    <xf numFmtId="176" fontId="8" fillId="0" borderId="0" applyFont="0" applyFill="0" applyBorder="0" applyAlignment="0" applyProtection="0"/>
    <xf numFmtId="165"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94"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6" fontId="130" fillId="0" borderId="0" applyFont="0" applyFill="0" applyBorder="0" applyAlignment="0" applyProtection="0"/>
    <xf numFmtId="166" fontId="8" fillId="0" borderId="0" applyFont="0" applyFill="0" applyBorder="0" applyAlignment="0" applyProtection="0"/>
    <xf numFmtId="177"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3" fontId="117" fillId="0" borderId="0">
      <protection locked="0"/>
    </xf>
    <xf numFmtId="204" fontId="117" fillId="0" borderId="0">
      <protection locked="0"/>
    </xf>
    <xf numFmtId="0" fontId="104" fillId="0" borderId="341" applyNumberFormat="0" applyFill="0" applyAlignment="0" applyProtection="0"/>
    <xf numFmtId="0" fontId="105" fillId="0" borderId="342" applyNumberFormat="0" applyFill="0" applyAlignment="0" applyProtection="0"/>
    <xf numFmtId="0" fontId="102" fillId="0" borderId="343" applyNumberFormat="0" applyFill="0" applyAlignment="0" applyProtection="0"/>
    <xf numFmtId="0" fontId="102" fillId="0" borderId="0" applyNumberFormat="0" applyFill="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31"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31"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31"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31"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31"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31"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0" fontId="115" fillId="76" borderId="0" applyNumberFormat="0" applyBorder="0" applyAlignment="0" applyProtection="0"/>
    <xf numFmtId="205" fontId="132" fillId="0" borderId="0"/>
    <xf numFmtId="206" fontId="133" fillId="0" borderId="0"/>
    <xf numFmtId="0" fontId="130" fillId="0" borderId="0"/>
    <xf numFmtId="0" fontId="8"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17" borderId="0"/>
    <xf numFmtId="0" fontId="3" fillId="17" borderId="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8" fillId="75" borderId="344"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8" fillId="75" borderId="344"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8" fillId="75" borderId="344"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8" fillId="75" borderId="344"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8" fillId="75" borderId="344"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8" fillId="75" borderId="344"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3" fillId="75" borderId="223" applyNumberFormat="0" applyFont="0" applyAlignment="0" applyProtection="0"/>
    <xf numFmtId="0" fontId="94" fillId="59" borderId="344" applyNumberFormat="0" applyFont="0" applyAlignment="0" applyProtection="0"/>
    <xf numFmtId="0" fontId="94" fillId="59" borderId="344" applyNumberFormat="0" applyFont="0" applyAlignment="0" applyProtection="0"/>
    <xf numFmtId="0" fontId="94" fillId="59" borderId="344" applyNumberFormat="0" applyFont="0" applyAlignment="0" applyProtection="0"/>
    <xf numFmtId="0" fontId="94" fillId="59" borderId="344" applyNumberFormat="0" applyFont="0" applyAlignment="0" applyProtection="0"/>
    <xf numFmtId="0" fontId="135" fillId="0" borderId="0"/>
    <xf numFmtId="200" fontId="117" fillId="0" borderId="0">
      <protection locked="0"/>
    </xf>
    <xf numFmtId="207" fontId="117" fillId="0" borderId="0">
      <protection locked="0"/>
    </xf>
    <xf numFmtId="0" fontId="135" fillId="0" borderId="0"/>
    <xf numFmtId="0" fontId="135" fillId="0" borderId="0"/>
    <xf numFmtId="3" fontId="8" fillId="0" borderId="0" applyFill="0" applyBorder="0" applyAlignment="0" applyProtection="0"/>
    <xf numFmtId="0" fontId="135" fillId="0" borderId="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80"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80"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80"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80"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80"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80"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0" fontId="136" fillId="79" borderId="340" applyNumberFormat="0" applyAlignment="0" applyProtection="0"/>
    <xf numFmtId="4" fontId="137" fillId="58" borderId="349" applyNumberFormat="0" applyProtection="0">
      <alignment vertical="center"/>
    </xf>
    <xf numFmtId="4" fontId="3" fillId="58" borderId="223" applyNumberFormat="0" applyProtection="0">
      <alignment vertical="center"/>
    </xf>
    <xf numFmtId="4" fontId="3" fillId="58" borderId="223" applyNumberFormat="0" applyProtection="0">
      <alignment vertical="center"/>
    </xf>
    <xf numFmtId="4" fontId="3" fillId="58" borderId="223" applyNumberFormat="0" applyProtection="0">
      <alignment vertical="center"/>
    </xf>
    <xf numFmtId="4" fontId="3" fillId="58" borderId="223" applyNumberFormat="0" applyProtection="0">
      <alignment vertical="center"/>
    </xf>
    <xf numFmtId="4" fontId="3" fillId="58" borderId="223" applyNumberFormat="0" applyProtection="0">
      <alignment vertical="center"/>
    </xf>
    <xf numFmtId="4" fontId="137" fillId="58" borderId="349" applyNumberFormat="0" applyProtection="0">
      <alignment vertical="center"/>
    </xf>
    <xf numFmtId="4" fontId="3" fillId="58" borderId="223" applyNumberFormat="0" applyProtection="0">
      <alignment vertical="center"/>
    </xf>
    <xf numFmtId="4" fontId="3" fillId="58" borderId="223" applyNumberFormat="0" applyProtection="0">
      <alignment vertical="center"/>
    </xf>
    <xf numFmtId="4" fontId="3" fillId="58" borderId="223" applyNumberFormat="0" applyProtection="0">
      <alignment vertical="center"/>
    </xf>
    <xf numFmtId="4" fontId="3" fillId="58" borderId="223" applyNumberFormat="0" applyProtection="0">
      <alignment vertical="center"/>
    </xf>
    <xf numFmtId="4" fontId="3" fillId="58" borderId="223" applyNumberFormat="0" applyProtection="0">
      <alignment vertical="center"/>
    </xf>
    <xf numFmtId="4" fontId="3" fillId="58" borderId="223" applyNumberFormat="0" applyProtection="0">
      <alignment vertical="center"/>
    </xf>
    <xf numFmtId="4" fontId="3" fillId="58" borderId="223" applyNumberFormat="0" applyProtection="0">
      <alignment vertical="center"/>
    </xf>
    <xf numFmtId="4" fontId="3" fillId="58" borderId="223" applyNumberFormat="0" applyProtection="0">
      <alignment vertical="center"/>
    </xf>
    <xf numFmtId="4" fontId="3" fillId="58" borderId="223" applyNumberFormat="0" applyProtection="0">
      <alignment vertical="center"/>
    </xf>
    <xf numFmtId="4" fontId="138" fillId="58" borderId="349" applyNumberFormat="0" applyProtection="0">
      <alignment vertical="center"/>
    </xf>
    <xf numFmtId="4" fontId="139" fillId="94" borderId="223" applyNumberFormat="0" applyProtection="0">
      <alignment vertical="center"/>
    </xf>
    <xf numFmtId="4" fontId="139" fillId="94" borderId="223" applyNumberFormat="0" applyProtection="0">
      <alignment vertical="center"/>
    </xf>
    <xf numFmtId="4" fontId="139" fillId="94" borderId="223" applyNumberFormat="0" applyProtection="0">
      <alignment vertical="center"/>
    </xf>
    <xf numFmtId="4" fontId="138" fillId="58" borderId="349" applyNumberFormat="0" applyProtection="0">
      <alignment vertical="center"/>
    </xf>
    <xf numFmtId="4" fontId="139" fillId="94" borderId="223" applyNumberFormat="0" applyProtection="0">
      <alignment vertical="center"/>
    </xf>
    <xf numFmtId="4" fontId="139" fillId="94" borderId="223" applyNumberFormat="0" applyProtection="0">
      <alignment vertical="center"/>
    </xf>
    <xf numFmtId="4" fontId="139" fillId="94" borderId="223" applyNumberFormat="0" applyProtection="0">
      <alignment vertical="center"/>
    </xf>
    <xf numFmtId="4" fontId="139" fillId="94" borderId="223" applyNumberFormat="0" applyProtection="0">
      <alignment vertical="center"/>
    </xf>
    <xf numFmtId="4" fontId="139" fillId="94" borderId="223" applyNumberFormat="0" applyProtection="0">
      <alignment vertical="center"/>
    </xf>
    <xf numFmtId="4" fontId="139" fillId="94" borderId="223" applyNumberFormat="0" applyProtection="0">
      <alignment vertical="center"/>
    </xf>
    <xf numFmtId="4" fontId="139" fillId="94" borderId="223" applyNumberFormat="0" applyProtection="0">
      <alignment vertical="center"/>
    </xf>
    <xf numFmtId="4" fontId="139" fillId="94" borderId="223" applyNumberFormat="0" applyProtection="0">
      <alignment vertical="center"/>
    </xf>
    <xf numFmtId="4" fontId="137" fillId="58" borderId="349" applyNumberFormat="0" applyProtection="0">
      <alignment horizontal="left" vertical="center" indent="1"/>
    </xf>
    <xf numFmtId="4" fontId="3" fillId="94" borderId="223" applyNumberFormat="0" applyProtection="0">
      <alignment horizontal="left" vertical="center" indent="1"/>
    </xf>
    <xf numFmtId="4" fontId="3" fillId="94" borderId="223" applyNumberFormat="0" applyProtection="0">
      <alignment horizontal="left" vertical="center" indent="1"/>
    </xf>
    <xf numFmtId="4" fontId="3" fillId="94" borderId="223" applyNumberFormat="0" applyProtection="0">
      <alignment horizontal="left" vertical="center" indent="1"/>
    </xf>
    <xf numFmtId="4" fontId="3" fillId="94" borderId="223" applyNumberFormat="0" applyProtection="0">
      <alignment horizontal="left" vertical="center" indent="1"/>
    </xf>
    <xf numFmtId="4" fontId="3" fillId="94" borderId="223" applyNumberFormat="0" applyProtection="0">
      <alignment horizontal="left" vertical="center" indent="1"/>
    </xf>
    <xf numFmtId="4" fontId="137" fillId="58" borderId="349" applyNumberFormat="0" applyProtection="0">
      <alignment horizontal="left" vertical="center" indent="1"/>
    </xf>
    <xf numFmtId="4" fontId="3" fillId="94" borderId="223" applyNumberFormat="0" applyProtection="0">
      <alignment horizontal="left" vertical="center" indent="1"/>
    </xf>
    <xf numFmtId="4" fontId="3" fillId="94" borderId="223" applyNumberFormat="0" applyProtection="0">
      <alignment horizontal="left" vertical="center" indent="1"/>
    </xf>
    <xf numFmtId="4" fontId="3" fillId="94" borderId="223" applyNumberFormat="0" applyProtection="0">
      <alignment horizontal="left" vertical="center" indent="1"/>
    </xf>
    <xf numFmtId="4" fontId="3" fillId="94" borderId="223" applyNumberFormat="0" applyProtection="0">
      <alignment horizontal="left" vertical="center" indent="1"/>
    </xf>
    <xf numFmtId="4" fontId="3" fillId="94" borderId="223" applyNumberFormat="0" applyProtection="0">
      <alignment horizontal="left" vertical="center" indent="1"/>
    </xf>
    <xf numFmtId="4" fontId="3" fillId="94" borderId="223" applyNumberFormat="0" applyProtection="0">
      <alignment horizontal="left" vertical="center" indent="1"/>
    </xf>
    <xf numFmtId="4" fontId="3" fillId="94" borderId="223" applyNumberFormat="0" applyProtection="0">
      <alignment horizontal="left" vertical="center" indent="1"/>
    </xf>
    <xf numFmtId="4" fontId="3" fillId="94" borderId="223" applyNumberFormat="0" applyProtection="0">
      <alignment horizontal="left" vertical="center" indent="1"/>
    </xf>
    <xf numFmtId="4" fontId="3" fillId="94" borderId="223" applyNumberFormat="0" applyProtection="0">
      <alignment horizontal="left" vertical="center" indent="1"/>
    </xf>
    <xf numFmtId="0" fontId="137" fillId="58" borderId="349" applyNumberFormat="0" applyProtection="0">
      <alignment horizontal="left" vertical="top" indent="1"/>
    </xf>
    <xf numFmtId="0" fontId="140" fillId="58" borderId="349" applyNumberFormat="0" applyProtection="0">
      <alignment horizontal="left" vertical="top" indent="1"/>
    </xf>
    <xf numFmtId="0" fontId="140" fillId="58" borderId="349" applyNumberFormat="0" applyProtection="0">
      <alignment horizontal="left" vertical="top" indent="1"/>
    </xf>
    <xf numFmtId="0" fontId="140" fillId="58" borderId="349" applyNumberFormat="0" applyProtection="0">
      <alignment horizontal="left" vertical="top" indent="1"/>
    </xf>
    <xf numFmtId="0" fontId="137" fillId="58" borderId="349" applyNumberFormat="0" applyProtection="0">
      <alignment horizontal="left" vertical="top" indent="1"/>
    </xf>
    <xf numFmtId="0" fontId="140" fillId="58" borderId="349" applyNumberFormat="0" applyProtection="0">
      <alignment horizontal="left" vertical="top" indent="1"/>
    </xf>
    <xf numFmtId="0" fontId="140" fillId="58" borderId="349" applyNumberFormat="0" applyProtection="0">
      <alignment horizontal="left" vertical="top" indent="1"/>
    </xf>
    <xf numFmtId="0" fontId="140" fillId="58" borderId="349" applyNumberFormat="0" applyProtection="0">
      <alignment horizontal="left" vertical="top" indent="1"/>
    </xf>
    <xf numFmtId="0" fontId="140" fillId="58" borderId="349" applyNumberFormat="0" applyProtection="0">
      <alignment horizontal="left" vertical="top" indent="1"/>
    </xf>
    <xf numFmtId="0" fontId="140" fillId="58" borderId="349" applyNumberFormat="0" applyProtection="0">
      <alignment horizontal="left" vertical="top" indent="1"/>
    </xf>
    <xf numFmtId="0" fontId="140" fillId="58" borderId="349" applyNumberFormat="0" applyProtection="0">
      <alignment horizontal="left" vertical="top" indent="1"/>
    </xf>
    <xf numFmtId="0" fontId="140" fillId="58" borderId="349" applyNumberFormat="0" applyProtection="0">
      <alignment horizontal="left" vertical="top" indent="1"/>
    </xf>
    <xf numFmtId="0" fontId="140" fillId="58" borderId="349" applyNumberFormat="0" applyProtection="0">
      <alignment horizontal="left" vertical="top" indent="1"/>
    </xf>
    <xf numFmtId="4" fontId="137" fillId="95" borderId="0"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137" fillId="95" borderId="0"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141" fillId="42" borderId="349"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141" fillId="42" borderId="349"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3" fillId="42" borderId="223" applyNumberFormat="0" applyProtection="0">
      <alignment horizontal="right" vertical="center"/>
    </xf>
    <xf numFmtId="4" fontId="141" fillId="47" borderId="349" applyNumberFormat="0" applyProtection="0">
      <alignment horizontal="right" vertical="center"/>
    </xf>
    <xf numFmtId="4" fontId="3" fillId="96" borderId="223" applyNumberFormat="0" applyProtection="0">
      <alignment horizontal="right" vertical="center"/>
    </xf>
    <xf numFmtId="4" fontId="3" fillId="96" borderId="223" applyNumberFormat="0" applyProtection="0">
      <alignment horizontal="right" vertical="center"/>
    </xf>
    <xf numFmtId="4" fontId="3" fillId="96" borderId="223" applyNumberFormat="0" applyProtection="0">
      <alignment horizontal="right" vertical="center"/>
    </xf>
    <xf numFmtId="4" fontId="141" fillId="47" borderId="349" applyNumberFormat="0" applyProtection="0">
      <alignment horizontal="right" vertical="center"/>
    </xf>
    <xf numFmtId="4" fontId="3" fillId="96" borderId="223" applyNumberFormat="0" applyProtection="0">
      <alignment horizontal="right" vertical="center"/>
    </xf>
    <xf numFmtId="4" fontId="3" fillId="96" borderId="223" applyNumberFormat="0" applyProtection="0">
      <alignment horizontal="right" vertical="center"/>
    </xf>
    <xf numFmtId="4" fontId="3" fillId="96" borderId="223" applyNumberFormat="0" applyProtection="0">
      <alignment horizontal="right" vertical="center"/>
    </xf>
    <xf numFmtId="4" fontId="3" fillId="96" borderId="223" applyNumberFormat="0" applyProtection="0">
      <alignment horizontal="right" vertical="center"/>
    </xf>
    <xf numFmtId="4" fontId="3" fillId="96" borderId="223" applyNumberFormat="0" applyProtection="0">
      <alignment horizontal="right" vertical="center"/>
    </xf>
    <xf numFmtId="4" fontId="3" fillId="96" borderId="223" applyNumberFormat="0" applyProtection="0">
      <alignment horizontal="right" vertical="center"/>
    </xf>
    <xf numFmtId="4" fontId="3" fillId="96" borderId="223" applyNumberFormat="0" applyProtection="0">
      <alignment horizontal="right" vertical="center"/>
    </xf>
    <xf numFmtId="4" fontId="3" fillId="96" borderId="223" applyNumberFormat="0" applyProtection="0">
      <alignment horizontal="right" vertical="center"/>
    </xf>
    <xf numFmtId="4" fontId="3" fillId="96" borderId="223" applyNumberFormat="0" applyProtection="0">
      <alignment horizontal="right" vertical="center"/>
    </xf>
    <xf numFmtId="4" fontId="141" fillId="54" borderId="349" applyNumberFormat="0" applyProtection="0">
      <alignment horizontal="right" vertical="center"/>
    </xf>
    <xf numFmtId="4" fontId="3" fillId="54" borderId="350" applyNumberFormat="0" applyProtection="0">
      <alignment horizontal="right" vertical="center"/>
    </xf>
    <xf numFmtId="4" fontId="3" fillId="54" borderId="350" applyNumberFormat="0" applyProtection="0">
      <alignment horizontal="right" vertical="center"/>
    </xf>
    <xf numFmtId="4" fontId="3" fillId="54" borderId="350" applyNumberFormat="0" applyProtection="0">
      <alignment horizontal="right" vertical="center"/>
    </xf>
    <xf numFmtId="4" fontId="141" fillId="54" borderId="349" applyNumberFormat="0" applyProtection="0">
      <alignment horizontal="right" vertical="center"/>
    </xf>
    <xf numFmtId="4" fontId="3" fillId="54" borderId="350" applyNumberFormat="0" applyProtection="0">
      <alignment horizontal="right" vertical="center"/>
    </xf>
    <xf numFmtId="4" fontId="3" fillId="54" borderId="350" applyNumberFormat="0" applyProtection="0">
      <alignment horizontal="right" vertical="center"/>
    </xf>
    <xf numFmtId="4" fontId="3" fillId="54" borderId="350" applyNumberFormat="0" applyProtection="0">
      <alignment horizontal="right" vertical="center"/>
    </xf>
    <xf numFmtId="4" fontId="3" fillId="54" borderId="350" applyNumberFormat="0" applyProtection="0">
      <alignment horizontal="right" vertical="center"/>
    </xf>
    <xf numFmtId="4" fontId="3" fillId="54" borderId="350" applyNumberFormat="0" applyProtection="0">
      <alignment horizontal="right" vertical="center"/>
    </xf>
    <xf numFmtId="4" fontId="3" fillId="54" borderId="350" applyNumberFormat="0" applyProtection="0">
      <alignment horizontal="right" vertical="center"/>
    </xf>
    <xf numFmtId="4" fontId="3" fillId="54" borderId="350" applyNumberFormat="0" applyProtection="0">
      <alignment horizontal="right" vertical="center"/>
    </xf>
    <xf numFmtId="4" fontId="3" fillId="54" borderId="350" applyNumberFormat="0" applyProtection="0">
      <alignment horizontal="right" vertical="center"/>
    </xf>
    <xf numFmtId="4" fontId="3" fillId="54" borderId="350" applyNumberFormat="0" applyProtection="0">
      <alignment horizontal="right" vertical="center"/>
    </xf>
    <xf numFmtId="4" fontId="141" fillId="49" borderId="349"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141" fillId="49" borderId="349"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3" fillId="49" borderId="223" applyNumberFormat="0" applyProtection="0">
      <alignment horizontal="right" vertical="center"/>
    </xf>
    <xf numFmtId="4" fontId="141" fillId="52" borderId="349" applyNumberFormat="0" applyProtection="0">
      <alignment horizontal="right" vertical="center"/>
    </xf>
    <xf numFmtId="4" fontId="3" fillId="52" borderId="223" applyNumberFormat="0" applyProtection="0">
      <alignment horizontal="right" vertical="center"/>
    </xf>
    <xf numFmtId="4" fontId="3" fillId="52" borderId="223" applyNumberFormat="0" applyProtection="0">
      <alignment horizontal="right" vertical="center"/>
    </xf>
    <xf numFmtId="4" fontId="3" fillId="52" borderId="223" applyNumberFormat="0" applyProtection="0">
      <alignment horizontal="right" vertical="center"/>
    </xf>
    <xf numFmtId="4" fontId="141" fillId="52" borderId="349" applyNumberFormat="0" applyProtection="0">
      <alignment horizontal="right" vertical="center"/>
    </xf>
    <xf numFmtId="4" fontId="3" fillId="52" borderId="223" applyNumberFormat="0" applyProtection="0">
      <alignment horizontal="right" vertical="center"/>
    </xf>
    <xf numFmtId="4" fontId="3" fillId="52" borderId="223" applyNumberFormat="0" applyProtection="0">
      <alignment horizontal="right" vertical="center"/>
    </xf>
    <xf numFmtId="4" fontId="3" fillId="52" borderId="223" applyNumberFormat="0" applyProtection="0">
      <alignment horizontal="right" vertical="center"/>
    </xf>
    <xf numFmtId="4" fontId="3" fillId="52" borderId="223" applyNumberFormat="0" applyProtection="0">
      <alignment horizontal="right" vertical="center"/>
    </xf>
    <xf numFmtId="4" fontId="3" fillId="52" borderId="223" applyNumberFormat="0" applyProtection="0">
      <alignment horizontal="right" vertical="center"/>
    </xf>
    <xf numFmtId="4" fontId="3" fillId="52" borderId="223" applyNumberFormat="0" applyProtection="0">
      <alignment horizontal="right" vertical="center"/>
    </xf>
    <xf numFmtId="4" fontId="3" fillId="52" borderId="223" applyNumberFormat="0" applyProtection="0">
      <alignment horizontal="right" vertical="center"/>
    </xf>
    <xf numFmtId="4" fontId="3" fillId="52" borderId="223" applyNumberFormat="0" applyProtection="0">
      <alignment horizontal="right" vertical="center"/>
    </xf>
    <xf numFmtId="4" fontId="3" fillId="52" borderId="223" applyNumberFormat="0" applyProtection="0">
      <alignment horizontal="right" vertical="center"/>
    </xf>
    <xf numFmtId="4" fontId="141" fillId="56" borderId="349" applyNumberFormat="0" applyProtection="0">
      <alignment horizontal="right" vertical="center"/>
    </xf>
    <xf numFmtId="4" fontId="3" fillId="56" borderId="223" applyNumberFormat="0" applyProtection="0">
      <alignment horizontal="right" vertical="center"/>
    </xf>
    <xf numFmtId="4" fontId="3" fillId="56" borderId="223" applyNumberFormat="0" applyProtection="0">
      <alignment horizontal="right" vertical="center"/>
    </xf>
    <xf numFmtId="4" fontId="3" fillId="56" borderId="223" applyNumberFormat="0" applyProtection="0">
      <alignment horizontal="right" vertical="center"/>
    </xf>
    <xf numFmtId="4" fontId="141" fillId="56" borderId="349" applyNumberFormat="0" applyProtection="0">
      <alignment horizontal="right" vertical="center"/>
    </xf>
    <xf numFmtId="4" fontId="3" fillId="56" borderId="223" applyNumberFormat="0" applyProtection="0">
      <alignment horizontal="right" vertical="center"/>
    </xf>
    <xf numFmtId="4" fontId="3" fillId="56" borderId="223" applyNumberFormat="0" applyProtection="0">
      <alignment horizontal="right" vertical="center"/>
    </xf>
    <xf numFmtId="4" fontId="3" fillId="56" borderId="223" applyNumberFormat="0" applyProtection="0">
      <alignment horizontal="right" vertical="center"/>
    </xf>
    <xf numFmtId="4" fontId="3" fillId="56" borderId="223" applyNumberFormat="0" applyProtection="0">
      <alignment horizontal="right" vertical="center"/>
    </xf>
    <xf numFmtId="4" fontId="3" fillId="56" borderId="223" applyNumberFormat="0" applyProtection="0">
      <alignment horizontal="right" vertical="center"/>
    </xf>
    <xf numFmtId="4" fontId="3" fillId="56" borderId="223" applyNumberFormat="0" applyProtection="0">
      <alignment horizontal="right" vertical="center"/>
    </xf>
    <xf numFmtId="4" fontId="3" fillId="56" borderId="223" applyNumberFormat="0" applyProtection="0">
      <alignment horizontal="right" vertical="center"/>
    </xf>
    <xf numFmtId="4" fontId="3" fillId="56" borderId="223" applyNumberFormat="0" applyProtection="0">
      <alignment horizontal="right" vertical="center"/>
    </xf>
    <xf numFmtId="4" fontId="3" fillId="56" borderId="223" applyNumberFormat="0" applyProtection="0">
      <alignment horizontal="right" vertical="center"/>
    </xf>
    <xf numFmtId="4" fontId="141" fillId="55" borderId="349" applyNumberFormat="0" applyProtection="0">
      <alignment horizontal="right" vertical="center"/>
    </xf>
    <xf numFmtId="4" fontId="3" fillId="55" borderId="223" applyNumberFormat="0" applyProtection="0">
      <alignment horizontal="right" vertical="center"/>
    </xf>
    <xf numFmtId="4" fontId="3" fillId="55" borderId="223" applyNumberFormat="0" applyProtection="0">
      <alignment horizontal="right" vertical="center"/>
    </xf>
    <xf numFmtId="4" fontId="3" fillId="55" borderId="223" applyNumberFormat="0" applyProtection="0">
      <alignment horizontal="right" vertical="center"/>
    </xf>
    <xf numFmtId="4" fontId="141" fillId="55" borderId="349" applyNumberFormat="0" applyProtection="0">
      <alignment horizontal="right" vertical="center"/>
    </xf>
    <xf numFmtId="4" fontId="3" fillId="55" borderId="223" applyNumberFormat="0" applyProtection="0">
      <alignment horizontal="right" vertical="center"/>
    </xf>
    <xf numFmtId="4" fontId="3" fillId="55" borderId="223" applyNumberFormat="0" applyProtection="0">
      <alignment horizontal="right" vertical="center"/>
    </xf>
    <xf numFmtId="4" fontId="3" fillId="55" borderId="223" applyNumberFormat="0" applyProtection="0">
      <alignment horizontal="right" vertical="center"/>
    </xf>
    <xf numFmtId="4" fontId="3" fillId="55" borderId="223" applyNumberFormat="0" applyProtection="0">
      <alignment horizontal="right" vertical="center"/>
    </xf>
    <xf numFmtId="4" fontId="3" fillId="55" borderId="223" applyNumberFormat="0" applyProtection="0">
      <alignment horizontal="right" vertical="center"/>
    </xf>
    <xf numFmtId="4" fontId="3" fillId="55" borderId="223" applyNumberFormat="0" applyProtection="0">
      <alignment horizontal="right" vertical="center"/>
    </xf>
    <xf numFmtId="4" fontId="3" fillId="55" borderId="223" applyNumberFormat="0" applyProtection="0">
      <alignment horizontal="right" vertical="center"/>
    </xf>
    <xf numFmtId="4" fontId="3" fillId="55" borderId="223" applyNumberFormat="0" applyProtection="0">
      <alignment horizontal="right" vertical="center"/>
    </xf>
    <xf numFmtId="4" fontId="3" fillId="55" borderId="223" applyNumberFormat="0" applyProtection="0">
      <alignment horizontal="right" vertical="center"/>
    </xf>
    <xf numFmtId="4" fontId="141" fillId="97" borderId="349" applyNumberFormat="0" applyProtection="0">
      <alignment horizontal="right" vertical="center"/>
    </xf>
    <xf numFmtId="4" fontId="3" fillId="97" borderId="223" applyNumberFormat="0" applyProtection="0">
      <alignment horizontal="right" vertical="center"/>
    </xf>
    <xf numFmtId="4" fontId="3" fillId="97" borderId="223" applyNumberFormat="0" applyProtection="0">
      <alignment horizontal="right" vertical="center"/>
    </xf>
    <xf numFmtId="4" fontId="3" fillId="97" borderId="223" applyNumberFormat="0" applyProtection="0">
      <alignment horizontal="right" vertical="center"/>
    </xf>
    <xf numFmtId="4" fontId="141" fillId="97" borderId="349" applyNumberFormat="0" applyProtection="0">
      <alignment horizontal="right" vertical="center"/>
    </xf>
    <xf numFmtId="4" fontId="3" fillId="97" borderId="223" applyNumberFormat="0" applyProtection="0">
      <alignment horizontal="right" vertical="center"/>
    </xf>
    <xf numFmtId="4" fontId="3" fillId="97" borderId="223" applyNumberFormat="0" applyProtection="0">
      <alignment horizontal="right" vertical="center"/>
    </xf>
    <xf numFmtId="4" fontId="3" fillId="97" borderId="223" applyNumberFormat="0" applyProtection="0">
      <alignment horizontal="right" vertical="center"/>
    </xf>
    <xf numFmtId="4" fontId="3" fillId="97" borderId="223" applyNumberFormat="0" applyProtection="0">
      <alignment horizontal="right" vertical="center"/>
    </xf>
    <xf numFmtId="4" fontId="3" fillId="97" borderId="223" applyNumberFormat="0" applyProtection="0">
      <alignment horizontal="right" vertical="center"/>
    </xf>
    <xf numFmtId="4" fontId="3" fillId="97" borderId="223" applyNumberFormat="0" applyProtection="0">
      <alignment horizontal="right" vertical="center"/>
    </xf>
    <xf numFmtId="4" fontId="3" fillId="97" borderId="223" applyNumberFormat="0" applyProtection="0">
      <alignment horizontal="right" vertical="center"/>
    </xf>
    <xf numFmtId="4" fontId="3" fillId="97" borderId="223" applyNumberFormat="0" applyProtection="0">
      <alignment horizontal="right" vertical="center"/>
    </xf>
    <xf numFmtId="4" fontId="3" fillId="97" borderId="223" applyNumberFormat="0" applyProtection="0">
      <alignment horizontal="right" vertical="center"/>
    </xf>
    <xf numFmtId="4" fontId="141" fillId="48" borderId="349" applyNumberFormat="0" applyProtection="0">
      <alignment horizontal="right" vertical="center"/>
    </xf>
    <xf numFmtId="4" fontId="3" fillId="48" borderId="223" applyNumberFormat="0" applyProtection="0">
      <alignment horizontal="right" vertical="center"/>
    </xf>
    <xf numFmtId="4" fontId="3" fillId="48" borderId="223" applyNumberFormat="0" applyProtection="0">
      <alignment horizontal="right" vertical="center"/>
    </xf>
    <xf numFmtId="4" fontId="3" fillId="48" borderId="223" applyNumberFormat="0" applyProtection="0">
      <alignment horizontal="right" vertical="center"/>
    </xf>
    <xf numFmtId="4" fontId="141" fillId="48" borderId="349" applyNumberFormat="0" applyProtection="0">
      <alignment horizontal="right" vertical="center"/>
    </xf>
    <xf numFmtId="4" fontId="3" fillId="48" borderId="223" applyNumberFormat="0" applyProtection="0">
      <alignment horizontal="right" vertical="center"/>
    </xf>
    <xf numFmtId="4" fontId="3" fillId="48" borderId="223" applyNumberFormat="0" applyProtection="0">
      <alignment horizontal="right" vertical="center"/>
    </xf>
    <xf numFmtId="4" fontId="3" fillId="48" borderId="223" applyNumberFormat="0" applyProtection="0">
      <alignment horizontal="right" vertical="center"/>
    </xf>
    <xf numFmtId="4" fontId="3" fillId="48" borderId="223" applyNumberFormat="0" applyProtection="0">
      <alignment horizontal="right" vertical="center"/>
    </xf>
    <xf numFmtId="4" fontId="3" fillId="48" borderId="223" applyNumberFormat="0" applyProtection="0">
      <alignment horizontal="right" vertical="center"/>
    </xf>
    <xf numFmtId="4" fontId="3" fillId="48" borderId="223" applyNumberFormat="0" applyProtection="0">
      <alignment horizontal="right" vertical="center"/>
    </xf>
    <xf numFmtId="4" fontId="3" fillId="48" borderId="223" applyNumberFormat="0" applyProtection="0">
      <alignment horizontal="right" vertical="center"/>
    </xf>
    <xf numFmtId="4" fontId="3" fillId="48" borderId="223" applyNumberFormat="0" applyProtection="0">
      <alignment horizontal="right" vertical="center"/>
    </xf>
    <xf numFmtId="4" fontId="3" fillId="48" borderId="223" applyNumberFormat="0" applyProtection="0">
      <alignment horizontal="right" vertical="center"/>
    </xf>
    <xf numFmtId="4" fontId="137" fillId="98" borderId="351" applyNumberFormat="0" applyProtection="0">
      <alignment horizontal="left" vertical="center" indent="1"/>
    </xf>
    <xf numFmtId="4" fontId="3" fillId="98" borderId="350" applyNumberFormat="0" applyProtection="0">
      <alignment horizontal="left" vertical="center" indent="1"/>
    </xf>
    <xf numFmtId="4" fontId="3" fillId="98" borderId="350" applyNumberFormat="0" applyProtection="0">
      <alignment horizontal="left" vertical="center" indent="1"/>
    </xf>
    <xf numFmtId="4" fontId="3" fillId="98" borderId="350" applyNumberFormat="0" applyProtection="0">
      <alignment horizontal="left" vertical="center" indent="1"/>
    </xf>
    <xf numFmtId="4" fontId="137" fillId="98" borderId="351" applyNumberFormat="0" applyProtection="0">
      <alignment horizontal="left" vertical="center" indent="1"/>
    </xf>
    <xf numFmtId="4" fontId="3" fillId="98" borderId="350" applyNumberFormat="0" applyProtection="0">
      <alignment horizontal="left" vertical="center" indent="1"/>
    </xf>
    <xf numFmtId="4" fontId="3" fillId="98" borderId="350" applyNumberFormat="0" applyProtection="0">
      <alignment horizontal="left" vertical="center" indent="1"/>
    </xf>
    <xf numFmtId="4" fontId="3" fillId="98" borderId="350" applyNumberFormat="0" applyProtection="0">
      <alignment horizontal="left" vertical="center" indent="1"/>
    </xf>
    <xf numFmtId="4" fontId="3" fillId="98" borderId="350" applyNumberFormat="0" applyProtection="0">
      <alignment horizontal="left" vertical="center" indent="1"/>
    </xf>
    <xf numFmtId="4" fontId="3" fillId="98" borderId="350" applyNumberFormat="0" applyProtection="0">
      <alignment horizontal="left" vertical="center" indent="1"/>
    </xf>
    <xf numFmtId="4" fontId="3" fillId="98" borderId="350" applyNumberFormat="0" applyProtection="0">
      <alignment horizontal="left" vertical="center" indent="1"/>
    </xf>
    <xf numFmtId="4" fontId="3" fillId="98" borderId="350" applyNumberFormat="0" applyProtection="0">
      <alignment horizontal="left" vertical="center" indent="1"/>
    </xf>
    <xf numFmtId="4" fontId="3" fillId="98" borderId="350" applyNumberFormat="0" applyProtection="0">
      <alignment horizontal="left" vertical="center" indent="1"/>
    </xf>
    <xf numFmtId="4" fontId="3" fillId="98" borderId="350" applyNumberFormat="0" applyProtection="0">
      <alignment horizontal="left" vertical="center" indent="1"/>
    </xf>
    <xf numFmtId="4" fontId="141" fillId="6" borderId="0" applyNumberFormat="0" applyProtection="0">
      <alignment horizontal="left" vertical="center" indent="1"/>
    </xf>
    <xf numFmtId="4" fontId="8" fillId="99" borderId="350" applyNumberFormat="0" applyProtection="0">
      <alignment horizontal="left" vertical="center" indent="1"/>
    </xf>
    <xf numFmtId="4" fontId="8" fillId="99" borderId="350" applyNumberFormat="0" applyProtection="0">
      <alignment horizontal="left" vertical="center" indent="1"/>
    </xf>
    <xf numFmtId="4" fontId="8" fillId="99" borderId="350" applyNumberFormat="0" applyProtection="0">
      <alignment horizontal="left" vertical="center" indent="1"/>
    </xf>
    <xf numFmtId="4" fontId="141" fillId="6" borderId="0" applyNumberFormat="0" applyProtection="0">
      <alignment horizontal="left" vertical="center" indent="1"/>
    </xf>
    <xf numFmtId="4" fontId="8" fillId="99" borderId="350" applyNumberFormat="0" applyProtection="0">
      <alignment horizontal="left" vertical="center" indent="1"/>
    </xf>
    <xf numFmtId="4" fontId="8" fillId="99" borderId="350" applyNumberFormat="0" applyProtection="0">
      <alignment horizontal="left" vertical="center" indent="1"/>
    </xf>
    <xf numFmtId="4" fontId="8" fillId="99" borderId="350" applyNumberFormat="0" applyProtection="0">
      <alignment horizontal="left" vertical="center" indent="1"/>
    </xf>
    <xf numFmtId="4" fontId="8" fillId="99" borderId="350" applyNumberFormat="0" applyProtection="0">
      <alignment horizontal="left" vertical="center" indent="1"/>
    </xf>
    <xf numFmtId="4" fontId="8" fillId="99" borderId="350" applyNumberFormat="0" applyProtection="0">
      <alignment horizontal="left" vertical="center" indent="1"/>
    </xf>
    <xf numFmtId="4" fontId="8" fillId="99" borderId="350" applyNumberFormat="0" applyProtection="0">
      <alignment horizontal="left" vertical="center" indent="1"/>
    </xf>
    <xf numFmtId="4" fontId="8" fillId="99" borderId="350" applyNumberFormat="0" applyProtection="0">
      <alignment horizontal="left" vertical="center" indent="1"/>
    </xf>
    <xf numFmtId="4" fontId="8" fillId="99" borderId="350" applyNumberFormat="0" applyProtection="0">
      <alignment horizontal="left" vertical="center" indent="1"/>
    </xf>
    <xf numFmtId="4" fontId="142" fillId="99" borderId="0" applyNumberFormat="0" applyProtection="0">
      <alignment horizontal="left" vertical="center" indent="1"/>
    </xf>
    <xf numFmtId="4" fontId="8" fillId="99" borderId="350" applyNumberFormat="0" applyProtection="0">
      <alignment horizontal="left" vertical="center" indent="1"/>
    </xf>
    <xf numFmtId="4" fontId="8" fillId="99" borderId="350" applyNumberFormat="0" applyProtection="0">
      <alignment horizontal="left" vertical="center" indent="1"/>
    </xf>
    <xf numFmtId="4" fontId="8" fillId="99" borderId="350" applyNumberFormat="0" applyProtection="0">
      <alignment horizontal="left" vertical="center" indent="1"/>
    </xf>
    <xf numFmtId="4" fontId="142" fillId="99" borderId="0" applyNumberFormat="0" applyProtection="0">
      <alignment horizontal="left" vertical="center" indent="1"/>
    </xf>
    <xf numFmtId="4" fontId="8" fillId="99" borderId="350" applyNumberFormat="0" applyProtection="0">
      <alignment horizontal="left" vertical="center" indent="1"/>
    </xf>
    <xf numFmtId="4" fontId="8" fillId="99" borderId="350" applyNumberFormat="0" applyProtection="0">
      <alignment horizontal="left" vertical="center" indent="1"/>
    </xf>
    <xf numFmtId="4" fontId="8" fillId="99" borderId="350" applyNumberFormat="0" applyProtection="0">
      <alignment horizontal="left" vertical="center" indent="1"/>
    </xf>
    <xf numFmtId="4" fontId="8" fillId="99" borderId="350" applyNumberFormat="0" applyProtection="0">
      <alignment horizontal="left" vertical="center" indent="1"/>
    </xf>
    <xf numFmtId="4" fontId="8" fillId="99" borderId="350" applyNumberFormat="0" applyProtection="0">
      <alignment horizontal="left" vertical="center" indent="1"/>
    </xf>
    <xf numFmtId="4" fontId="8" fillId="99" borderId="350" applyNumberFormat="0" applyProtection="0">
      <alignment horizontal="left" vertical="center" indent="1"/>
    </xf>
    <xf numFmtId="4" fontId="8" fillId="99" borderId="350" applyNumberFormat="0" applyProtection="0">
      <alignment horizontal="left" vertical="center" indent="1"/>
    </xf>
    <xf numFmtId="4" fontId="8" fillId="99" borderId="350" applyNumberFormat="0" applyProtection="0">
      <alignment horizontal="left" vertical="center" indent="1"/>
    </xf>
    <xf numFmtId="4" fontId="141" fillId="95" borderId="349" applyNumberFormat="0" applyProtection="0">
      <alignment horizontal="right" vertical="center"/>
    </xf>
    <xf numFmtId="4" fontId="3" fillId="95" borderId="223" applyNumberFormat="0" applyProtection="0">
      <alignment horizontal="right" vertical="center"/>
    </xf>
    <xf numFmtId="4" fontId="3" fillId="95" borderId="223" applyNumberFormat="0" applyProtection="0">
      <alignment horizontal="right" vertical="center"/>
    </xf>
    <xf numFmtId="4" fontId="3" fillId="95" borderId="223" applyNumberFormat="0" applyProtection="0">
      <alignment horizontal="right" vertical="center"/>
    </xf>
    <xf numFmtId="4" fontId="141" fillId="95" borderId="349" applyNumberFormat="0" applyProtection="0">
      <alignment horizontal="right" vertical="center"/>
    </xf>
    <xf numFmtId="4" fontId="3" fillId="95" borderId="223" applyNumberFormat="0" applyProtection="0">
      <alignment horizontal="right" vertical="center"/>
    </xf>
    <xf numFmtId="4" fontId="3" fillId="95" borderId="223" applyNumberFormat="0" applyProtection="0">
      <alignment horizontal="right" vertical="center"/>
    </xf>
    <xf numFmtId="4" fontId="3" fillId="95" borderId="223" applyNumberFormat="0" applyProtection="0">
      <alignment horizontal="right" vertical="center"/>
    </xf>
    <xf numFmtId="4" fontId="3" fillId="95" borderId="223" applyNumberFormat="0" applyProtection="0">
      <alignment horizontal="right" vertical="center"/>
    </xf>
    <xf numFmtId="4" fontId="3" fillId="95" borderId="223" applyNumberFormat="0" applyProtection="0">
      <alignment horizontal="right" vertical="center"/>
    </xf>
    <xf numFmtId="4" fontId="3" fillId="95" borderId="223" applyNumberFormat="0" applyProtection="0">
      <alignment horizontal="right" vertical="center"/>
    </xf>
    <xf numFmtId="4" fontId="3" fillId="95" borderId="223" applyNumberFormat="0" applyProtection="0">
      <alignment horizontal="right" vertical="center"/>
    </xf>
    <xf numFmtId="4" fontId="3" fillId="95" borderId="223" applyNumberFormat="0" applyProtection="0">
      <alignment horizontal="right" vertical="center"/>
    </xf>
    <xf numFmtId="4" fontId="3" fillId="95" borderId="223" applyNumberFormat="0" applyProtection="0">
      <alignment horizontal="right" vertical="center"/>
    </xf>
    <xf numFmtId="4" fontId="141" fillId="6" borderId="0" applyNumberFormat="0" applyProtection="0">
      <alignment horizontal="left" vertical="center" indent="1"/>
    </xf>
    <xf numFmtId="4" fontId="3" fillId="6" borderId="350" applyNumberFormat="0" applyProtection="0">
      <alignment horizontal="left" vertical="center" indent="1"/>
    </xf>
    <xf numFmtId="4" fontId="3" fillId="6" borderId="350" applyNumberFormat="0" applyProtection="0">
      <alignment horizontal="left" vertical="center" indent="1"/>
    </xf>
    <xf numFmtId="4" fontId="3" fillId="6" borderId="350" applyNumberFormat="0" applyProtection="0">
      <alignment horizontal="left" vertical="center" indent="1"/>
    </xf>
    <xf numFmtId="4" fontId="141" fillId="6" borderId="0" applyNumberFormat="0" applyProtection="0">
      <alignment horizontal="left" vertical="center" indent="1"/>
    </xf>
    <xf numFmtId="4" fontId="3" fillId="6" borderId="350" applyNumberFormat="0" applyProtection="0">
      <alignment horizontal="left" vertical="center" indent="1"/>
    </xf>
    <xf numFmtId="4" fontId="3" fillId="6" borderId="350" applyNumberFormat="0" applyProtection="0">
      <alignment horizontal="left" vertical="center" indent="1"/>
    </xf>
    <xf numFmtId="4" fontId="3" fillId="6" borderId="350" applyNumberFormat="0" applyProtection="0">
      <alignment horizontal="left" vertical="center" indent="1"/>
    </xf>
    <xf numFmtId="4" fontId="3" fillId="6" borderId="350" applyNumberFormat="0" applyProtection="0">
      <alignment horizontal="left" vertical="center" indent="1"/>
    </xf>
    <xf numFmtId="4" fontId="3" fillId="6" borderId="350" applyNumberFormat="0" applyProtection="0">
      <alignment horizontal="left" vertical="center" indent="1"/>
    </xf>
    <xf numFmtId="4" fontId="3" fillId="6" borderId="350" applyNumberFormat="0" applyProtection="0">
      <alignment horizontal="left" vertical="center" indent="1"/>
    </xf>
    <xf numFmtId="4" fontId="3" fillId="6" borderId="350" applyNumberFormat="0" applyProtection="0">
      <alignment horizontal="left" vertical="center" indent="1"/>
    </xf>
    <xf numFmtId="4" fontId="3" fillId="6" borderId="350" applyNumberFormat="0" applyProtection="0">
      <alignment horizontal="left" vertical="center" indent="1"/>
    </xf>
    <xf numFmtId="4" fontId="3" fillId="6" borderId="350" applyNumberFormat="0" applyProtection="0">
      <alignment horizontal="left" vertical="center" indent="1"/>
    </xf>
    <xf numFmtId="4" fontId="141" fillId="95" borderId="0" applyNumberFormat="0" applyProtection="0">
      <alignment horizontal="left" vertical="center" indent="1"/>
    </xf>
    <xf numFmtId="4" fontId="3" fillId="95" borderId="350" applyNumberFormat="0" applyProtection="0">
      <alignment horizontal="left" vertical="center" indent="1"/>
    </xf>
    <xf numFmtId="4" fontId="3" fillId="95" borderId="350" applyNumberFormat="0" applyProtection="0">
      <alignment horizontal="left" vertical="center" indent="1"/>
    </xf>
    <xf numFmtId="4" fontId="3" fillId="95" borderId="350" applyNumberFormat="0" applyProtection="0">
      <alignment horizontal="left" vertical="center" indent="1"/>
    </xf>
    <xf numFmtId="4" fontId="141" fillId="95" borderId="0" applyNumberFormat="0" applyProtection="0">
      <alignment horizontal="left" vertical="center" indent="1"/>
    </xf>
    <xf numFmtId="4" fontId="3" fillId="95" borderId="350" applyNumberFormat="0" applyProtection="0">
      <alignment horizontal="left" vertical="center" indent="1"/>
    </xf>
    <xf numFmtId="4" fontId="3" fillId="95" borderId="350" applyNumberFormat="0" applyProtection="0">
      <alignment horizontal="left" vertical="center" indent="1"/>
    </xf>
    <xf numFmtId="4" fontId="3" fillId="95" borderId="350" applyNumberFormat="0" applyProtection="0">
      <alignment horizontal="left" vertical="center" indent="1"/>
    </xf>
    <xf numFmtId="4" fontId="3" fillId="95" borderId="350" applyNumberFormat="0" applyProtection="0">
      <alignment horizontal="left" vertical="center" indent="1"/>
    </xf>
    <xf numFmtId="4" fontId="3" fillId="95" borderId="350" applyNumberFormat="0" applyProtection="0">
      <alignment horizontal="left" vertical="center" indent="1"/>
    </xf>
    <xf numFmtId="4" fontId="3" fillId="95" borderId="350" applyNumberFormat="0" applyProtection="0">
      <alignment horizontal="left" vertical="center" indent="1"/>
    </xf>
    <xf numFmtId="4" fontId="3" fillId="95" borderId="350" applyNumberFormat="0" applyProtection="0">
      <alignment horizontal="left" vertical="center" indent="1"/>
    </xf>
    <xf numFmtId="4" fontId="3" fillId="95" borderId="350" applyNumberFormat="0" applyProtection="0">
      <alignment horizontal="left" vertical="center" indent="1"/>
    </xf>
    <xf numFmtId="4" fontId="3" fillId="95" borderId="350" applyNumberFormat="0" applyProtection="0">
      <alignment horizontal="left" vertical="center" indent="1"/>
    </xf>
    <xf numFmtId="0" fontId="8" fillId="99" borderId="349"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0" fontId="8" fillId="99" borderId="349"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0" fontId="3" fillId="3" borderId="223" applyNumberFormat="0" applyProtection="0">
      <alignment horizontal="left" vertical="center" indent="1"/>
    </xf>
    <xf numFmtId="0" fontId="8"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8"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3" fillId="99" borderId="349" applyNumberFormat="0" applyProtection="0">
      <alignment horizontal="left" vertical="top" indent="1"/>
    </xf>
    <xf numFmtId="0" fontId="8" fillId="95" borderId="349"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8" fillId="95" borderId="349"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3" fillId="4" borderId="223" applyNumberFormat="0" applyProtection="0">
      <alignment horizontal="left" vertical="center" indent="1"/>
    </xf>
    <xf numFmtId="0" fontId="8"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8"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3" fillId="95" borderId="349" applyNumberFormat="0" applyProtection="0">
      <alignment horizontal="left" vertical="top" indent="1"/>
    </xf>
    <xf numFmtId="0" fontId="8" fillId="5" borderId="349"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8" fillId="5" borderId="349"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3" fillId="5" borderId="223" applyNumberFormat="0" applyProtection="0">
      <alignment horizontal="left" vertical="center" indent="1"/>
    </xf>
    <xf numFmtId="0" fontId="8"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8"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3" fillId="5" borderId="349" applyNumberFormat="0" applyProtection="0">
      <alignment horizontal="left" vertical="top" indent="1"/>
    </xf>
    <xf numFmtId="0" fontId="8" fillId="6" borderId="349"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92" fillId="0" borderId="0"/>
    <xf numFmtId="0" fontId="8" fillId="6" borderId="349"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3" fillId="6" borderId="223" applyNumberFormat="0" applyProtection="0">
      <alignment horizontal="left" vertical="center" indent="1"/>
    </xf>
    <xf numFmtId="0" fontId="8"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8"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3" fillId="6" borderId="349" applyNumberFormat="0" applyProtection="0">
      <alignment horizontal="left" vertical="top" indent="1"/>
    </xf>
    <xf numFmtId="0" fontId="8" fillId="100" borderId="352"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8" fillId="100" borderId="352"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3" fillId="100" borderId="353" applyNumberFormat="0">
      <protection locked="0"/>
    </xf>
    <xf numFmtId="0" fontId="4" fillId="99" borderId="354" applyBorder="0"/>
    <xf numFmtId="4" fontId="141" fillId="59" borderId="349" applyNumberFormat="0" applyProtection="0">
      <alignment vertical="center"/>
    </xf>
    <xf numFmtId="4" fontId="143" fillId="59" borderId="349" applyNumberFormat="0" applyProtection="0">
      <alignment vertical="center"/>
    </xf>
    <xf numFmtId="4" fontId="143" fillId="59" borderId="349" applyNumberFormat="0" applyProtection="0">
      <alignment vertical="center"/>
    </xf>
    <xf numFmtId="4" fontId="143" fillId="59" borderId="349" applyNumberFormat="0" applyProtection="0">
      <alignment vertical="center"/>
    </xf>
    <xf numFmtId="4" fontId="141" fillId="59" borderId="349" applyNumberFormat="0" applyProtection="0">
      <alignment vertical="center"/>
    </xf>
    <xf numFmtId="4" fontId="143" fillId="59" borderId="349" applyNumberFormat="0" applyProtection="0">
      <alignment vertical="center"/>
    </xf>
    <xf numFmtId="4" fontId="143" fillId="59" borderId="349" applyNumberFormat="0" applyProtection="0">
      <alignment vertical="center"/>
    </xf>
    <xf numFmtId="4" fontId="143" fillId="59" borderId="349" applyNumberFormat="0" applyProtection="0">
      <alignment vertical="center"/>
    </xf>
    <xf numFmtId="4" fontId="143" fillId="59" borderId="349" applyNumberFormat="0" applyProtection="0">
      <alignment vertical="center"/>
    </xf>
    <xf numFmtId="4" fontId="143" fillId="59" borderId="349" applyNumberFormat="0" applyProtection="0">
      <alignment vertical="center"/>
    </xf>
    <xf numFmtId="4" fontId="143" fillId="59" borderId="349" applyNumberFormat="0" applyProtection="0">
      <alignment vertical="center"/>
    </xf>
    <xf numFmtId="4" fontId="143" fillId="59" borderId="349" applyNumberFormat="0" applyProtection="0">
      <alignment vertical="center"/>
    </xf>
    <xf numFmtId="4" fontId="143" fillId="59" borderId="349" applyNumberFormat="0" applyProtection="0">
      <alignment vertical="center"/>
    </xf>
    <xf numFmtId="4" fontId="144" fillId="59" borderId="349" applyNumberFormat="0" applyProtection="0">
      <alignment vertical="center"/>
    </xf>
    <xf numFmtId="4" fontId="139" fillId="101" borderId="352" applyNumberFormat="0" applyProtection="0">
      <alignment vertical="center"/>
    </xf>
    <xf numFmtId="4" fontId="139" fillId="101" borderId="352" applyNumberFormat="0" applyProtection="0">
      <alignment vertical="center"/>
    </xf>
    <xf numFmtId="4" fontId="139" fillId="101" borderId="352" applyNumberFormat="0" applyProtection="0">
      <alignment vertical="center"/>
    </xf>
    <xf numFmtId="4" fontId="144" fillId="59" borderId="349" applyNumberFormat="0" applyProtection="0">
      <alignment vertical="center"/>
    </xf>
    <xf numFmtId="4" fontId="139" fillId="101" borderId="352" applyNumberFormat="0" applyProtection="0">
      <alignment vertical="center"/>
    </xf>
    <xf numFmtId="4" fontId="139" fillId="101" borderId="352" applyNumberFormat="0" applyProtection="0">
      <alignment vertical="center"/>
    </xf>
    <xf numFmtId="4" fontId="139" fillId="101" borderId="352" applyNumberFormat="0" applyProtection="0">
      <alignment vertical="center"/>
    </xf>
    <xf numFmtId="4" fontId="139" fillId="101" borderId="352" applyNumberFormat="0" applyProtection="0">
      <alignment vertical="center"/>
    </xf>
    <xf numFmtId="4" fontId="139" fillId="101" borderId="352" applyNumberFormat="0" applyProtection="0">
      <alignment vertical="center"/>
    </xf>
    <xf numFmtId="4" fontId="139" fillId="101" borderId="352" applyNumberFormat="0" applyProtection="0">
      <alignment vertical="center"/>
    </xf>
    <xf numFmtId="4" fontId="139" fillId="101" borderId="352" applyNumberFormat="0" applyProtection="0">
      <alignment vertical="center"/>
    </xf>
    <xf numFmtId="4" fontId="139" fillId="101" borderId="352" applyNumberFormat="0" applyProtection="0">
      <alignment vertical="center"/>
    </xf>
    <xf numFmtId="4" fontId="141" fillId="59" borderId="349" applyNumberFormat="0" applyProtection="0">
      <alignment horizontal="left" vertical="center" indent="1"/>
    </xf>
    <xf numFmtId="4" fontId="143" fillId="3" borderId="349" applyNumberFormat="0" applyProtection="0">
      <alignment horizontal="left" vertical="center" indent="1"/>
    </xf>
    <xf numFmtId="4" fontId="143" fillId="3" borderId="349" applyNumberFormat="0" applyProtection="0">
      <alignment horizontal="left" vertical="center" indent="1"/>
    </xf>
    <xf numFmtId="4" fontId="143" fillId="3" borderId="349" applyNumberFormat="0" applyProtection="0">
      <alignment horizontal="left" vertical="center" indent="1"/>
    </xf>
    <xf numFmtId="4" fontId="141" fillId="59" borderId="349" applyNumberFormat="0" applyProtection="0">
      <alignment horizontal="left" vertical="center" indent="1"/>
    </xf>
    <xf numFmtId="4" fontId="143" fillId="3" borderId="349" applyNumberFormat="0" applyProtection="0">
      <alignment horizontal="left" vertical="center" indent="1"/>
    </xf>
    <xf numFmtId="4" fontId="143" fillId="3" borderId="349" applyNumberFormat="0" applyProtection="0">
      <alignment horizontal="left" vertical="center" indent="1"/>
    </xf>
    <xf numFmtId="4" fontId="143" fillId="3" borderId="349" applyNumberFormat="0" applyProtection="0">
      <alignment horizontal="left" vertical="center" indent="1"/>
    </xf>
    <xf numFmtId="4" fontId="143" fillId="3" borderId="349" applyNumberFormat="0" applyProtection="0">
      <alignment horizontal="left" vertical="center" indent="1"/>
    </xf>
    <xf numFmtId="4" fontId="143" fillId="3" borderId="349" applyNumberFormat="0" applyProtection="0">
      <alignment horizontal="left" vertical="center" indent="1"/>
    </xf>
    <xf numFmtId="4" fontId="143" fillId="3" borderId="349" applyNumberFormat="0" applyProtection="0">
      <alignment horizontal="left" vertical="center" indent="1"/>
    </xf>
    <xf numFmtId="4" fontId="143" fillId="3" borderId="349" applyNumberFormat="0" applyProtection="0">
      <alignment horizontal="left" vertical="center" indent="1"/>
    </xf>
    <xf numFmtId="4" fontId="143" fillId="3" borderId="349" applyNumberFormat="0" applyProtection="0">
      <alignment horizontal="left" vertical="center" indent="1"/>
    </xf>
    <xf numFmtId="0" fontId="141" fillId="59" borderId="349" applyNumberFormat="0" applyProtection="0">
      <alignment horizontal="left" vertical="top" indent="1"/>
    </xf>
    <xf numFmtId="0" fontId="143" fillId="59" borderId="349" applyNumberFormat="0" applyProtection="0">
      <alignment horizontal="left" vertical="top" indent="1"/>
    </xf>
    <xf numFmtId="0" fontId="143" fillId="59" borderId="349" applyNumberFormat="0" applyProtection="0">
      <alignment horizontal="left" vertical="top" indent="1"/>
    </xf>
    <xf numFmtId="0" fontId="143" fillId="59" borderId="349" applyNumberFormat="0" applyProtection="0">
      <alignment horizontal="left" vertical="top" indent="1"/>
    </xf>
    <xf numFmtId="0" fontId="141" fillId="59" borderId="349" applyNumberFormat="0" applyProtection="0">
      <alignment horizontal="left" vertical="top" indent="1"/>
    </xf>
    <xf numFmtId="0" fontId="143" fillId="59" borderId="349" applyNumberFormat="0" applyProtection="0">
      <alignment horizontal="left" vertical="top" indent="1"/>
    </xf>
    <xf numFmtId="0" fontId="143" fillId="59" borderId="349" applyNumberFormat="0" applyProtection="0">
      <alignment horizontal="left" vertical="top" indent="1"/>
    </xf>
    <xf numFmtId="0" fontId="143" fillId="59" borderId="349" applyNumberFormat="0" applyProtection="0">
      <alignment horizontal="left" vertical="top" indent="1"/>
    </xf>
    <xf numFmtId="0" fontId="143" fillId="59" borderId="349" applyNumberFormat="0" applyProtection="0">
      <alignment horizontal="left" vertical="top" indent="1"/>
    </xf>
    <xf numFmtId="0" fontId="143" fillId="59" borderId="349" applyNumberFormat="0" applyProtection="0">
      <alignment horizontal="left" vertical="top" indent="1"/>
    </xf>
    <xf numFmtId="0" fontId="143" fillId="59" borderId="349" applyNumberFormat="0" applyProtection="0">
      <alignment horizontal="left" vertical="top" indent="1"/>
    </xf>
    <xf numFmtId="0" fontId="143" fillId="59" borderId="349" applyNumberFormat="0" applyProtection="0">
      <alignment horizontal="left" vertical="top" indent="1"/>
    </xf>
    <xf numFmtId="0" fontId="143" fillId="59" borderId="349" applyNumberFormat="0" applyProtection="0">
      <alignment horizontal="left" vertical="top" indent="1"/>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141" fillId="6" borderId="349"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3" fillId="0" borderId="223" applyNumberFormat="0" applyProtection="0">
      <alignment horizontal="right" vertical="center"/>
    </xf>
    <xf numFmtId="4" fontId="144" fillId="6" borderId="349" applyNumberFormat="0" applyProtection="0">
      <alignment horizontal="right" vertical="center"/>
    </xf>
    <xf numFmtId="4" fontId="139" fillId="11" borderId="223" applyNumberFormat="0" applyProtection="0">
      <alignment horizontal="right" vertical="center"/>
    </xf>
    <xf numFmtId="4" fontId="139" fillId="11" borderId="223" applyNumberFormat="0" applyProtection="0">
      <alignment horizontal="right" vertical="center"/>
    </xf>
    <xf numFmtId="4" fontId="139" fillId="11" borderId="223" applyNumberFormat="0" applyProtection="0">
      <alignment horizontal="right" vertical="center"/>
    </xf>
    <xf numFmtId="4" fontId="144" fillId="6" borderId="349" applyNumberFormat="0" applyProtection="0">
      <alignment horizontal="right" vertical="center"/>
    </xf>
    <xf numFmtId="4" fontId="139" fillId="11" borderId="223" applyNumberFormat="0" applyProtection="0">
      <alignment horizontal="right" vertical="center"/>
    </xf>
    <xf numFmtId="4" fontId="139" fillId="11" borderId="223" applyNumberFormat="0" applyProtection="0">
      <alignment horizontal="right" vertical="center"/>
    </xf>
    <xf numFmtId="4" fontId="139" fillId="11" borderId="223" applyNumberFormat="0" applyProtection="0">
      <alignment horizontal="right" vertical="center"/>
    </xf>
    <xf numFmtId="4" fontId="139" fillId="11" borderId="223" applyNumberFormat="0" applyProtection="0">
      <alignment horizontal="right" vertical="center"/>
    </xf>
    <xf numFmtId="4" fontId="139" fillId="11" borderId="223" applyNumberFormat="0" applyProtection="0">
      <alignment horizontal="right" vertical="center"/>
    </xf>
    <xf numFmtId="4" fontId="139" fillId="11" borderId="223" applyNumberFormat="0" applyProtection="0">
      <alignment horizontal="right" vertical="center"/>
    </xf>
    <xf numFmtId="4" fontId="139" fillId="11" borderId="223" applyNumberFormat="0" applyProtection="0">
      <alignment horizontal="right" vertical="center"/>
    </xf>
    <xf numFmtId="4" fontId="139" fillId="11" borderId="223" applyNumberFormat="0" applyProtection="0">
      <alignment horizontal="right" vertical="center"/>
    </xf>
    <xf numFmtId="4" fontId="141" fillId="95" borderId="349"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141" fillId="95" borderId="349"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4" fontId="3" fillId="2" borderId="223" applyNumberFormat="0" applyProtection="0">
      <alignment horizontal="left" vertical="center" indent="1"/>
    </xf>
    <xf numFmtId="0" fontId="141" fillId="95" borderId="349" applyNumberFormat="0" applyProtection="0">
      <alignment horizontal="left" vertical="top" indent="1"/>
    </xf>
    <xf numFmtId="0" fontId="143" fillId="95" borderId="349" applyNumberFormat="0" applyProtection="0">
      <alignment horizontal="left" vertical="top" indent="1"/>
    </xf>
    <xf numFmtId="0" fontId="143" fillId="95" borderId="349" applyNumberFormat="0" applyProtection="0">
      <alignment horizontal="left" vertical="top" indent="1"/>
    </xf>
    <xf numFmtId="0" fontId="143" fillId="95" borderId="349" applyNumberFormat="0" applyProtection="0">
      <alignment horizontal="left" vertical="top" indent="1"/>
    </xf>
    <xf numFmtId="0" fontId="141" fillId="95" borderId="349" applyNumberFormat="0" applyProtection="0">
      <alignment horizontal="left" vertical="top" indent="1"/>
    </xf>
    <xf numFmtId="0" fontId="143" fillId="95" borderId="349" applyNumberFormat="0" applyProtection="0">
      <alignment horizontal="left" vertical="top" indent="1"/>
    </xf>
    <xf numFmtId="0" fontId="143" fillId="95" borderId="349" applyNumberFormat="0" applyProtection="0">
      <alignment horizontal="left" vertical="top" indent="1"/>
    </xf>
    <xf numFmtId="0" fontId="143" fillId="95" borderId="349" applyNumberFormat="0" applyProtection="0">
      <alignment horizontal="left" vertical="top" indent="1"/>
    </xf>
    <xf numFmtId="0" fontId="143" fillId="95" borderId="349" applyNumberFormat="0" applyProtection="0">
      <alignment horizontal="left" vertical="top" indent="1"/>
    </xf>
    <xf numFmtId="0" fontId="143" fillId="95" borderId="349" applyNumberFormat="0" applyProtection="0">
      <alignment horizontal="left" vertical="top" indent="1"/>
    </xf>
    <xf numFmtId="0" fontId="143" fillId="95" borderId="349" applyNumberFormat="0" applyProtection="0">
      <alignment horizontal="left" vertical="top" indent="1"/>
    </xf>
    <xf numFmtId="0" fontId="143" fillId="95" borderId="349" applyNumberFormat="0" applyProtection="0">
      <alignment horizontal="left" vertical="top" indent="1"/>
    </xf>
    <xf numFmtId="0" fontId="143" fillId="95" borderId="349" applyNumberFormat="0" applyProtection="0">
      <alignment horizontal="left" vertical="top" indent="1"/>
    </xf>
    <xf numFmtId="4" fontId="145" fillId="102" borderId="0" applyNumberFormat="0" applyProtection="0">
      <alignment horizontal="left" vertical="center" indent="1"/>
    </xf>
    <xf numFmtId="4" fontId="146" fillId="102" borderId="350" applyNumberFormat="0" applyProtection="0">
      <alignment horizontal="left" vertical="center" indent="1"/>
    </xf>
    <xf numFmtId="4" fontId="146" fillId="102" borderId="350" applyNumberFormat="0" applyProtection="0">
      <alignment horizontal="left" vertical="center" indent="1"/>
    </xf>
    <xf numFmtId="4" fontId="146" fillId="102" borderId="350" applyNumberFormat="0" applyProtection="0">
      <alignment horizontal="left" vertical="center" indent="1"/>
    </xf>
    <xf numFmtId="4" fontId="145" fillId="102" borderId="0" applyNumberFormat="0" applyProtection="0">
      <alignment horizontal="left" vertical="center" indent="1"/>
    </xf>
    <xf numFmtId="4" fontId="146" fillId="102" borderId="350" applyNumberFormat="0" applyProtection="0">
      <alignment horizontal="left" vertical="center" indent="1"/>
    </xf>
    <xf numFmtId="4" fontId="146" fillId="102" borderId="350" applyNumberFormat="0" applyProtection="0">
      <alignment horizontal="left" vertical="center" indent="1"/>
    </xf>
    <xf numFmtId="4" fontId="146" fillId="102" borderId="350" applyNumberFormat="0" applyProtection="0">
      <alignment horizontal="left" vertical="center" indent="1"/>
    </xf>
    <xf numFmtId="4" fontId="146" fillId="102" borderId="350" applyNumberFormat="0" applyProtection="0">
      <alignment horizontal="left" vertical="center" indent="1"/>
    </xf>
    <xf numFmtId="4" fontId="146" fillId="102" borderId="350" applyNumberFormat="0" applyProtection="0">
      <alignment horizontal="left" vertical="center" indent="1"/>
    </xf>
    <xf numFmtId="4" fontId="146" fillId="102" borderId="350" applyNumberFormat="0" applyProtection="0">
      <alignment horizontal="left" vertical="center" indent="1"/>
    </xf>
    <xf numFmtId="4" fontId="146" fillId="102" borderId="350" applyNumberFormat="0" applyProtection="0">
      <alignment horizontal="left" vertical="center" indent="1"/>
    </xf>
    <xf numFmtId="4" fontId="146" fillId="102" borderId="350" applyNumberFormat="0" applyProtection="0">
      <alignment horizontal="left" vertical="center" indent="1"/>
    </xf>
    <xf numFmtId="0" fontId="3" fillId="103" borderId="352"/>
    <xf numFmtId="0" fontId="3" fillId="103" borderId="352"/>
    <xf numFmtId="0" fontId="3" fillId="103" borderId="352"/>
    <xf numFmtId="0" fontId="3" fillId="103" borderId="352"/>
    <xf numFmtId="0" fontId="3" fillId="103" borderId="352"/>
    <xf numFmtId="0" fontId="3" fillId="103" borderId="352"/>
    <xf numFmtId="0" fontId="3" fillId="103" borderId="352"/>
    <xf numFmtId="4" fontId="147" fillId="6" borderId="349" applyNumberFormat="0" applyProtection="0">
      <alignment horizontal="right" vertical="center"/>
    </xf>
    <xf numFmtId="4" fontId="148" fillId="100" borderId="223" applyNumberFormat="0" applyProtection="0">
      <alignment horizontal="right" vertical="center"/>
    </xf>
    <xf numFmtId="4" fontId="148" fillId="100" borderId="223" applyNumberFormat="0" applyProtection="0">
      <alignment horizontal="right" vertical="center"/>
    </xf>
    <xf numFmtId="4" fontId="148" fillId="100" borderId="223" applyNumberFormat="0" applyProtection="0">
      <alignment horizontal="right" vertical="center"/>
    </xf>
    <xf numFmtId="4" fontId="147" fillId="6" borderId="349" applyNumberFormat="0" applyProtection="0">
      <alignment horizontal="right" vertical="center"/>
    </xf>
    <xf numFmtId="4" fontId="148" fillId="100" borderId="223" applyNumberFormat="0" applyProtection="0">
      <alignment horizontal="right" vertical="center"/>
    </xf>
    <xf numFmtId="4" fontId="148" fillId="100" borderId="223" applyNumberFormat="0" applyProtection="0">
      <alignment horizontal="right" vertical="center"/>
    </xf>
    <xf numFmtId="4" fontId="148" fillId="100" borderId="223" applyNumberFormat="0" applyProtection="0">
      <alignment horizontal="right" vertical="center"/>
    </xf>
    <xf numFmtId="4" fontId="148" fillId="100" borderId="223" applyNumberFormat="0" applyProtection="0">
      <alignment horizontal="right" vertical="center"/>
    </xf>
    <xf numFmtId="4" fontId="148" fillId="100" borderId="223" applyNumberFormat="0" applyProtection="0">
      <alignment horizontal="right" vertical="center"/>
    </xf>
    <xf numFmtId="4" fontId="148" fillId="100" borderId="223" applyNumberFormat="0" applyProtection="0">
      <alignment horizontal="right" vertical="center"/>
    </xf>
    <xf numFmtId="4" fontId="148" fillId="100" borderId="223" applyNumberFormat="0" applyProtection="0">
      <alignment horizontal="right" vertical="center"/>
    </xf>
    <xf numFmtId="4" fontId="148" fillId="100" borderId="223" applyNumberFormat="0" applyProtection="0">
      <alignment horizontal="right" vertical="center"/>
    </xf>
    <xf numFmtId="0" fontId="149" fillId="0" borderId="0" applyNumberFormat="0" applyFill="0" applyBorder="0" applyAlignment="0" applyProtection="0"/>
    <xf numFmtId="205" fontId="132" fillId="0" borderId="0"/>
    <xf numFmtId="0" fontId="103" fillId="0" borderId="0" applyNumberFormat="0" applyFill="0" applyBorder="0" applyAlignment="0" applyProtection="0"/>
    <xf numFmtId="0" fontId="10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3" fillId="0" borderId="355"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42"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42"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42"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42"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42"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42"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54" fillId="0" borderId="356"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8"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8"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8"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8"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8"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8"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5" fillId="0" borderId="357"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23" fillId="0" borderId="359" applyNumberFormat="0" applyFill="0" applyAlignment="0" applyProtection="0"/>
    <xf numFmtId="0" fontId="110" fillId="0" borderId="0" applyNumberFormat="0" applyFill="0" applyBorder="0" applyAlignment="0" applyProtection="0"/>
    <xf numFmtId="208" fontId="155" fillId="0" borderId="0" applyFont="0" applyFill="0" applyBorder="0" applyAlignment="0" applyProtection="0"/>
    <xf numFmtId="209" fontId="155" fillId="0" borderId="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95" fillId="42" borderId="0" applyNumberFormat="0" applyBorder="0" applyAlignment="0" applyProtection="0"/>
    <xf numFmtId="0" fontId="22"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2" fillId="4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2" fillId="4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2"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2" fillId="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2" fillId="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2" fillId="4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8" fillId="0" borderId="0" applyFon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9" fontId="8" fillId="0" borderId="0" applyFont="0" applyFill="0" applyBorder="0" applyAlignment="0" applyProtection="0"/>
    <xf numFmtId="0" fontId="1" fillId="0" borderId="0"/>
    <xf numFmtId="165" fontId="1" fillId="0" borderId="0" applyFont="0" applyFill="0" applyBorder="0" applyAlignment="0" applyProtection="0"/>
    <xf numFmtId="0" fontId="3" fillId="17" borderId="0"/>
    <xf numFmtId="0" fontId="22" fillId="73" borderId="0" applyNumberFormat="0" applyBorder="0" applyAlignment="0" applyProtection="0"/>
    <xf numFmtId="0" fontId="153" fillId="0" borderId="355"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92" fillId="0" borderId="0"/>
    <xf numFmtId="0" fontId="92" fillId="0" borderId="0"/>
    <xf numFmtId="0" fontId="92" fillId="0" borderId="0"/>
    <xf numFmtId="0" fontId="8" fillId="0" borderId="0"/>
    <xf numFmtId="0" fontId="8" fillId="0" borderId="0"/>
    <xf numFmtId="0" fontId="92" fillId="0" borderId="0"/>
    <xf numFmtId="0" fontId="92" fillId="0" borderId="0"/>
    <xf numFmtId="0" fontId="120" fillId="57" borderId="338" applyNumberFormat="0" applyAlignment="0" applyProtection="0"/>
    <xf numFmtId="0" fontId="115" fillId="43" borderId="0" applyNumberFormat="0" applyBorder="0" applyAlignment="0" applyProtection="0"/>
    <xf numFmtId="0" fontId="158" fillId="0" borderId="0" applyNumberFormat="0" applyFill="0" applyBorder="0" applyAlignment="0" applyProtection="0"/>
    <xf numFmtId="0" fontId="159" fillId="46" borderId="224" applyNumberFormat="0" applyAlignment="0" applyProtection="0"/>
    <xf numFmtId="0" fontId="160" fillId="0" borderId="339" applyNumberFormat="0" applyFill="0" applyAlignment="0" applyProtection="0"/>
    <xf numFmtId="0" fontId="130" fillId="0" borderId="0"/>
    <xf numFmtId="0" fontId="134" fillId="0" borderId="0"/>
    <xf numFmtId="0" fontId="22" fillId="59" borderId="344" applyNumberFormat="0" applyFont="0" applyAlignment="0" applyProtection="0"/>
    <xf numFmtId="9" fontId="8" fillId="0" borderId="0" applyFont="0" applyFill="0" applyBorder="0" applyAlignment="0" applyProtection="0"/>
    <xf numFmtId="0" fontId="151" fillId="0" borderId="0" applyNumberFormat="0" applyFill="0" applyBorder="0" applyAlignment="0" applyProtection="0"/>
    <xf numFmtId="0" fontId="1" fillId="0" borderId="0"/>
  </cellStyleXfs>
  <cellXfs count="2804">
    <xf numFmtId="0" fontId="0" fillId="0" borderId="0" xfId="0"/>
    <xf numFmtId="0" fontId="5" fillId="0" borderId="0" xfId="0" applyFont="1" applyAlignment="1">
      <alignment horizontal="left" vertical="center"/>
    </xf>
    <xf numFmtId="0" fontId="6" fillId="0" borderId="0" xfId="0" applyFont="1"/>
    <xf numFmtId="0" fontId="7" fillId="7" borderId="0" xfId="0" applyFont="1" applyFill="1" applyAlignment="1">
      <alignment horizontal="center" vertical="center"/>
    </xf>
    <xf numFmtId="14" fontId="9" fillId="8" borderId="3" xfId="9" applyNumberFormat="1" applyFont="1" applyFill="1" applyBorder="1" applyAlignment="1">
      <alignment horizontal="center" vertical="center"/>
    </xf>
    <xf numFmtId="14" fontId="9" fillId="8" borderId="4" xfId="9" applyNumberFormat="1" applyFont="1" applyFill="1" applyBorder="1" applyAlignment="1">
      <alignment horizontal="center" vertical="center"/>
    </xf>
    <xf numFmtId="168" fontId="6" fillId="0" borderId="0" xfId="0" applyNumberFormat="1" applyFont="1"/>
    <xf numFmtId="168" fontId="9" fillId="8" borderId="6" xfId="9" applyNumberFormat="1" applyFont="1" applyFill="1" applyBorder="1" applyAlignment="1">
      <alignment horizontal="center" vertical="top"/>
    </xf>
    <xf numFmtId="168" fontId="9" fillId="8" borderId="7" xfId="9" applyNumberFormat="1" applyFont="1" applyFill="1" applyBorder="1" applyAlignment="1">
      <alignment horizontal="center" vertical="top"/>
    </xf>
    <xf numFmtId="168" fontId="9" fillId="0" borderId="8" xfId="9" applyNumberFormat="1" applyFont="1" applyBorder="1" applyAlignment="1">
      <alignment horizontal="left" vertical="center" indent="1"/>
    </xf>
    <xf numFmtId="168" fontId="6" fillId="0" borderId="9" xfId="9" applyNumberFormat="1" applyFont="1" applyBorder="1" applyAlignment="1">
      <alignment vertical="center"/>
    </xf>
    <xf numFmtId="168" fontId="6" fillId="0" borderId="10" xfId="9" applyNumberFormat="1" applyFont="1" applyBorder="1" applyAlignment="1">
      <alignment vertical="center"/>
    </xf>
    <xf numFmtId="168" fontId="6" fillId="0" borderId="8" xfId="9" applyNumberFormat="1" applyFont="1" applyBorder="1" applyAlignment="1">
      <alignment horizontal="left" vertical="center" indent="3"/>
    </xf>
    <xf numFmtId="167" fontId="6" fillId="0" borderId="9" xfId="10" applyFont="1" applyBorder="1" applyAlignment="1">
      <alignment vertical="center"/>
    </xf>
    <xf numFmtId="167" fontId="6" fillId="0" borderId="0" xfId="0" applyNumberFormat="1" applyFont="1"/>
    <xf numFmtId="0" fontId="6" fillId="0" borderId="0" xfId="0" applyFont="1" applyFill="1"/>
    <xf numFmtId="168" fontId="6" fillId="0" borderId="0" xfId="0" applyNumberFormat="1" applyFont="1" applyFill="1"/>
    <xf numFmtId="168" fontId="6" fillId="0" borderId="9" xfId="9" applyNumberFormat="1" applyFont="1" applyBorder="1" applyAlignment="1">
      <alignment horizontal="center" vertical="center"/>
    </xf>
    <xf numFmtId="168" fontId="6" fillId="0" borderId="9" xfId="9" applyNumberFormat="1" applyFont="1" applyFill="1" applyBorder="1" applyAlignment="1">
      <alignment vertical="center"/>
    </xf>
    <xf numFmtId="0" fontId="5" fillId="0" borderId="0" xfId="0" applyFont="1"/>
    <xf numFmtId="168" fontId="9" fillId="8" borderId="9" xfId="9" applyNumberFormat="1" applyFont="1" applyFill="1" applyBorder="1" applyAlignment="1">
      <alignment vertical="center"/>
    </xf>
    <xf numFmtId="168" fontId="9" fillId="8" borderId="10" xfId="9" applyNumberFormat="1" applyFont="1" applyFill="1" applyBorder="1" applyAlignment="1">
      <alignment vertical="center"/>
    </xf>
    <xf numFmtId="168" fontId="9" fillId="7" borderId="8" xfId="9" applyNumberFormat="1" applyFont="1" applyFill="1" applyBorder="1" applyAlignment="1">
      <alignment horizontal="left" vertical="center"/>
    </xf>
    <xf numFmtId="168" fontId="9" fillId="8" borderId="9" xfId="9" applyNumberFormat="1" applyFont="1" applyFill="1" applyBorder="1" applyAlignment="1">
      <alignment horizontal="right" vertical="center"/>
    </xf>
    <xf numFmtId="168" fontId="9" fillId="0" borderId="9" xfId="9" applyNumberFormat="1" applyFont="1" applyBorder="1" applyAlignment="1">
      <alignment horizontal="center" vertical="center"/>
    </xf>
    <xf numFmtId="168" fontId="9" fillId="8" borderId="8" xfId="9" applyNumberFormat="1" applyFont="1" applyFill="1" applyBorder="1" applyAlignment="1">
      <alignment horizontal="left" vertical="center" indent="2"/>
    </xf>
    <xf numFmtId="168" fontId="9" fillId="8" borderId="11" xfId="9" applyNumberFormat="1" applyFont="1" applyFill="1" applyBorder="1" applyAlignment="1">
      <alignment horizontal="left" vertical="center" indent="2"/>
    </xf>
    <xf numFmtId="168" fontId="9" fillId="8" borderId="12" xfId="9" applyNumberFormat="1" applyFont="1" applyFill="1" applyBorder="1" applyAlignment="1">
      <alignment vertical="center"/>
    </xf>
    <xf numFmtId="168" fontId="9" fillId="8" borderId="13" xfId="9" applyNumberFormat="1" applyFont="1" applyFill="1" applyBorder="1" applyAlignment="1">
      <alignment vertical="center"/>
    </xf>
    <xf numFmtId="167" fontId="6" fillId="0" borderId="0" xfId="4" applyFont="1"/>
    <xf numFmtId="168" fontId="5" fillId="0" borderId="0" xfId="9" applyNumberFormat="1" applyFont="1"/>
    <xf numFmtId="168" fontId="6" fillId="0" borderId="0" xfId="9" applyNumberFormat="1" applyFont="1"/>
    <xf numFmtId="168" fontId="10" fillId="0" borderId="0" xfId="9" applyNumberFormat="1" applyFont="1"/>
    <xf numFmtId="168" fontId="9" fillId="0" borderId="0" xfId="0" applyNumberFormat="1" applyFont="1"/>
    <xf numFmtId="168" fontId="6" fillId="0" borderId="0" xfId="9" applyNumberFormat="1" applyFont="1" applyAlignment="1">
      <alignment vertical="center"/>
    </xf>
    <xf numFmtId="168" fontId="9" fillId="8" borderId="11" xfId="9" applyNumberFormat="1" applyFont="1" applyFill="1" applyBorder="1" applyAlignment="1">
      <alignment horizontal="left" vertical="center" indent="1"/>
    </xf>
    <xf numFmtId="167" fontId="6" fillId="0" borderId="0" xfId="10" applyFont="1" applyAlignment="1">
      <alignment vertical="center"/>
    </xf>
    <xf numFmtId="167" fontId="5" fillId="0" borderId="0" xfId="10" applyFont="1" applyAlignment="1">
      <alignment vertical="center"/>
    </xf>
    <xf numFmtId="0" fontId="11" fillId="0" borderId="0" xfId="0" applyFont="1"/>
    <xf numFmtId="0" fontId="12" fillId="0" borderId="0" xfId="0" applyFont="1"/>
    <xf numFmtId="14" fontId="9" fillId="8" borderId="3" xfId="9" applyNumberFormat="1" applyFont="1" applyFill="1" applyBorder="1" applyAlignment="1">
      <alignment horizontal="center" vertical="center" wrapText="1"/>
    </xf>
    <xf numFmtId="14" fontId="9" fillId="7" borderId="4" xfId="11" applyNumberFormat="1" applyFont="1" applyFill="1" applyBorder="1" applyAlignment="1">
      <alignment horizontal="center" vertical="center" wrapText="1"/>
    </xf>
    <xf numFmtId="168" fontId="9" fillId="7" borderId="7" xfId="9" applyNumberFormat="1" applyFont="1" applyFill="1" applyBorder="1" applyAlignment="1">
      <alignment horizontal="center" vertical="center"/>
    </xf>
    <xf numFmtId="168" fontId="6" fillId="0" borderId="8" xfId="9" applyNumberFormat="1" applyFont="1" applyBorder="1" applyAlignment="1">
      <alignment vertical="center"/>
    </xf>
    <xf numFmtId="168" fontId="9" fillId="7" borderId="9" xfId="9" applyNumberFormat="1" applyFont="1" applyFill="1" applyBorder="1" applyAlignment="1">
      <alignment vertical="center"/>
    </xf>
    <xf numFmtId="168" fontId="9" fillId="7" borderId="10" xfId="9" applyNumberFormat="1" applyFont="1" applyFill="1" applyBorder="1" applyAlignment="1">
      <alignment vertical="center"/>
    </xf>
    <xf numFmtId="171" fontId="6" fillId="0" borderId="9" xfId="1" applyNumberFormat="1" applyFont="1" applyBorder="1" applyAlignment="1">
      <alignment horizontal="center" vertical="center"/>
    </xf>
    <xf numFmtId="168" fontId="9" fillId="8" borderId="8" xfId="9" applyNumberFormat="1" applyFont="1" applyFill="1" applyBorder="1" applyAlignment="1">
      <alignment vertical="center"/>
    </xf>
    <xf numFmtId="0" fontId="12" fillId="0" borderId="0" xfId="0" applyFont="1" applyFill="1"/>
    <xf numFmtId="168" fontId="6" fillId="0" borderId="10" xfId="9" applyNumberFormat="1" applyFont="1" applyBorder="1" applyAlignment="1">
      <alignment horizontal="center" vertical="center"/>
    </xf>
    <xf numFmtId="168" fontId="9" fillId="0" borderId="10" xfId="9" applyNumberFormat="1" applyFont="1" applyBorder="1" applyAlignment="1">
      <alignment horizontal="center" vertical="center"/>
    </xf>
    <xf numFmtId="168" fontId="9" fillId="10" borderId="9" xfId="9" applyNumberFormat="1" applyFont="1" applyFill="1" applyBorder="1" applyAlignment="1">
      <alignment vertical="center"/>
    </xf>
    <xf numFmtId="168" fontId="9" fillId="10" borderId="10" xfId="9" applyNumberFormat="1" applyFont="1" applyFill="1" applyBorder="1" applyAlignment="1">
      <alignment vertical="center"/>
    </xf>
    <xf numFmtId="169" fontId="6" fillId="0" borderId="9" xfId="9" applyNumberFormat="1" applyFont="1" applyBorder="1" applyAlignment="1">
      <alignment vertical="center"/>
    </xf>
    <xf numFmtId="169" fontId="6" fillId="0" borderId="10" xfId="9" applyNumberFormat="1" applyFont="1" applyBorder="1" applyAlignment="1">
      <alignment vertical="center"/>
    </xf>
    <xf numFmtId="168" fontId="9" fillId="8" borderId="11" xfId="9" applyNumberFormat="1" applyFont="1" applyFill="1" applyBorder="1" applyAlignment="1">
      <alignment vertical="center"/>
    </xf>
    <xf numFmtId="169" fontId="9" fillId="8" borderId="12" xfId="9" applyNumberFormat="1" applyFont="1" applyFill="1" applyBorder="1" applyAlignment="1">
      <alignment vertical="center"/>
    </xf>
    <xf numFmtId="169" fontId="9" fillId="8" borderId="13" xfId="9" applyNumberFormat="1" applyFont="1" applyFill="1" applyBorder="1" applyAlignment="1">
      <alignment vertical="center"/>
    </xf>
    <xf numFmtId="168" fontId="9" fillId="0" borderId="9" xfId="13" applyNumberFormat="1" applyFont="1" applyBorder="1" applyAlignment="1">
      <alignment horizontal="center" vertical="center"/>
    </xf>
    <xf numFmtId="168" fontId="9" fillId="0" borderId="10" xfId="13" applyNumberFormat="1" applyFont="1" applyBorder="1" applyAlignment="1">
      <alignment horizontal="center" vertical="center"/>
    </xf>
    <xf numFmtId="168" fontId="9" fillId="11" borderId="9" xfId="9" applyNumberFormat="1" applyFont="1" applyFill="1" applyBorder="1" applyAlignment="1">
      <alignment vertical="center"/>
    </xf>
    <xf numFmtId="168" fontId="9" fillId="11" borderId="10" xfId="9" applyNumberFormat="1" applyFont="1" applyFill="1" applyBorder="1" applyAlignment="1">
      <alignment vertical="center"/>
    </xf>
    <xf numFmtId="0" fontId="11" fillId="0" borderId="0" xfId="0" applyFont="1" applyFill="1"/>
    <xf numFmtId="168" fontId="6" fillId="0" borderId="0" xfId="9" applyNumberFormat="1" applyFont="1" applyFill="1" applyAlignment="1">
      <alignment vertical="center"/>
    </xf>
    <xf numFmtId="168" fontId="9" fillId="0" borderId="9" xfId="9" applyNumberFormat="1" applyFont="1" applyBorder="1" applyAlignment="1">
      <alignment horizontal="left" vertical="center"/>
    </xf>
    <xf numFmtId="168" fontId="9" fillId="0" borderId="10" xfId="9" applyNumberFormat="1" applyFont="1" applyBorder="1" applyAlignment="1">
      <alignment horizontal="left" vertical="center"/>
    </xf>
    <xf numFmtId="168" fontId="12" fillId="0" borderId="0" xfId="0" applyNumberFormat="1" applyFont="1"/>
    <xf numFmtId="167" fontId="12" fillId="0" borderId="0" xfId="10" applyFont="1"/>
    <xf numFmtId="0" fontId="14" fillId="0" borderId="0" xfId="14" applyFont="1"/>
    <xf numFmtId="0" fontId="15" fillId="0" borderId="0" xfId="14" applyFont="1" applyAlignment="1">
      <alignment horizontal="center"/>
    </xf>
    <xf numFmtId="0" fontId="15" fillId="0" borderId="0" xfId="14" applyFont="1"/>
    <xf numFmtId="0" fontId="14" fillId="7" borderId="23" xfId="14" applyFont="1" applyFill="1" applyBorder="1" applyAlignment="1">
      <alignment horizontal="center" vertical="center"/>
    </xf>
    <xf numFmtId="0" fontId="14" fillId="7" borderId="24" xfId="14" applyFont="1" applyFill="1" applyBorder="1" applyAlignment="1">
      <alignment horizontal="center" vertical="center"/>
    </xf>
    <xf numFmtId="0" fontId="15" fillId="0" borderId="21" xfId="14" applyFont="1" applyBorder="1" applyAlignment="1">
      <alignment horizontal="left" vertical="center" wrapText="1"/>
    </xf>
    <xf numFmtId="0" fontId="15" fillId="0" borderId="22" xfId="14" applyFont="1" applyBorder="1" applyAlignment="1">
      <alignment horizontal="center" vertical="center" wrapText="1"/>
    </xf>
    <xf numFmtId="0" fontId="15" fillId="0" borderId="0" xfId="14" applyFont="1" applyAlignment="1">
      <alignment wrapText="1"/>
    </xf>
    <xf numFmtId="0" fontId="14" fillId="7" borderId="21" xfId="14" applyFont="1" applyFill="1" applyBorder="1" applyAlignment="1">
      <alignment horizontal="left" vertical="center" wrapText="1"/>
    </xf>
    <xf numFmtId="0" fontId="14" fillId="7" borderId="22" xfId="14" applyFont="1" applyFill="1" applyBorder="1" applyAlignment="1">
      <alignment horizontal="center" vertical="center" wrapText="1"/>
    </xf>
    <xf numFmtId="0" fontId="14" fillId="7" borderId="26" xfId="14" applyFont="1" applyFill="1" applyBorder="1" applyAlignment="1">
      <alignment horizontal="left" vertical="center" wrapText="1"/>
    </xf>
    <xf numFmtId="0" fontId="14" fillId="7" borderId="21" xfId="14" applyFont="1" applyFill="1" applyBorder="1" applyAlignment="1">
      <alignment vertical="center" wrapText="1"/>
    </xf>
    <xf numFmtId="0" fontId="15" fillId="7" borderId="22" xfId="14" applyFont="1" applyFill="1" applyBorder="1" applyAlignment="1">
      <alignment horizontal="center" vertical="center" wrapText="1"/>
    </xf>
    <xf numFmtId="0" fontId="15" fillId="0" borderId="21" xfId="14" applyFont="1" applyFill="1" applyBorder="1" applyAlignment="1">
      <alignment horizontal="left" vertical="center" wrapText="1"/>
    </xf>
    <xf numFmtId="0" fontId="15" fillId="0" borderId="22" xfId="14" applyFont="1" applyFill="1" applyBorder="1" applyAlignment="1">
      <alignment horizontal="center" vertical="center" wrapText="1"/>
    </xf>
    <xf numFmtId="0" fontId="14" fillId="7" borderId="27" xfId="14" applyFont="1" applyFill="1" applyBorder="1" applyAlignment="1">
      <alignment horizontal="center" vertical="center" wrapText="1"/>
    </xf>
    <xf numFmtId="3" fontId="15" fillId="0" borderId="0" xfId="14" applyNumberFormat="1" applyFont="1" applyAlignment="1">
      <alignment horizontal="right"/>
    </xf>
    <xf numFmtId="167" fontId="18" fillId="0" borderId="0" xfId="4" applyFont="1" applyAlignment="1">
      <alignment horizontal="right"/>
    </xf>
    <xf numFmtId="169" fontId="6" fillId="0" borderId="0" xfId="9" applyNumberFormat="1" applyFont="1" applyAlignment="1">
      <alignment vertical="center"/>
    </xf>
    <xf numFmtId="0" fontId="6" fillId="0" borderId="0" xfId="0" quotePrefix="1" applyFont="1"/>
    <xf numFmtId="0" fontId="19" fillId="0" borderId="0" xfId="0" applyFont="1"/>
    <xf numFmtId="14" fontId="7" fillId="7" borderId="30" xfId="0" applyNumberFormat="1" applyFont="1" applyFill="1" applyBorder="1" applyAlignment="1">
      <alignment horizontal="center" vertical="center"/>
    </xf>
    <xf numFmtId="14" fontId="7" fillId="7" borderId="31" xfId="0" applyNumberFormat="1" applyFont="1" applyFill="1" applyBorder="1" applyAlignment="1">
      <alignment horizontal="center" vertical="center" wrapText="1"/>
    </xf>
    <xf numFmtId="0" fontId="7" fillId="7" borderId="33" xfId="0" applyFont="1" applyFill="1" applyBorder="1" applyAlignment="1">
      <alignment horizontal="center"/>
    </xf>
    <xf numFmtId="0" fontId="7" fillId="7" borderId="34" xfId="0" applyFont="1" applyFill="1" applyBorder="1" applyAlignment="1">
      <alignment horizontal="center"/>
    </xf>
    <xf numFmtId="0" fontId="19" fillId="0" borderId="35" xfId="0" applyFont="1" applyBorder="1"/>
    <xf numFmtId="0" fontId="19" fillId="0" borderId="36" xfId="0" applyFont="1" applyBorder="1"/>
    <xf numFmtId="0" fontId="19" fillId="0" borderId="37" xfId="0" applyFont="1" applyBorder="1"/>
    <xf numFmtId="0" fontId="19" fillId="0" borderId="32" xfId="0" applyFont="1" applyBorder="1"/>
    <xf numFmtId="167" fontId="6" fillId="0" borderId="35" xfId="10" applyFont="1" applyBorder="1"/>
    <xf numFmtId="167" fontId="6" fillId="0" borderId="36" xfId="10" applyFont="1" applyBorder="1"/>
    <xf numFmtId="167" fontId="6" fillId="0" borderId="37" xfId="10" applyFont="1" applyBorder="1"/>
    <xf numFmtId="0" fontId="7" fillId="7" borderId="38" xfId="0" applyFont="1" applyFill="1" applyBorder="1"/>
    <xf numFmtId="167" fontId="7" fillId="7" borderId="39" xfId="10" applyFont="1" applyFill="1" applyBorder="1"/>
    <xf numFmtId="167" fontId="7" fillId="7" borderId="40" xfId="10" applyFont="1" applyFill="1" applyBorder="1"/>
    <xf numFmtId="0" fontId="20" fillId="0" borderId="0" xfId="0" applyFont="1"/>
    <xf numFmtId="167" fontId="20" fillId="0" borderId="0" xfId="0" applyNumberFormat="1" applyFont="1"/>
    <xf numFmtId="14" fontId="9" fillId="8" borderId="3" xfId="15" applyNumberFormat="1" applyFont="1" applyFill="1" applyBorder="1" applyAlignment="1">
      <alignment horizontal="center" vertical="center" wrapText="1"/>
    </xf>
    <xf numFmtId="14" fontId="9" fillId="8" borderId="4" xfId="15" applyNumberFormat="1" applyFont="1" applyFill="1" applyBorder="1" applyAlignment="1">
      <alignment horizontal="center" vertical="center" wrapText="1"/>
    </xf>
    <xf numFmtId="168" fontId="9" fillId="7" borderId="6" xfId="0" applyNumberFormat="1" applyFont="1" applyFill="1" applyBorder="1" applyAlignment="1">
      <alignment horizontal="center" vertical="top" wrapText="1"/>
    </xf>
    <xf numFmtId="168" fontId="9" fillId="7" borderId="7" xfId="0" applyNumberFormat="1" applyFont="1" applyFill="1" applyBorder="1" applyAlignment="1">
      <alignment horizontal="center" vertical="top" wrapText="1"/>
    </xf>
    <xf numFmtId="167" fontId="19" fillId="0" borderId="9" xfId="4" applyFont="1" applyBorder="1"/>
    <xf numFmtId="167" fontId="19" fillId="0" borderId="10" xfId="4" applyFont="1" applyBorder="1"/>
    <xf numFmtId="167" fontId="7" fillId="7" borderId="12" xfId="4" applyFont="1" applyFill="1" applyBorder="1"/>
    <xf numFmtId="167" fontId="7" fillId="7" borderId="13" xfId="4" applyFont="1" applyFill="1" applyBorder="1"/>
    <xf numFmtId="0" fontId="16" fillId="0" borderId="0" xfId="0" applyFont="1"/>
    <xf numFmtId="14" fontId="14" fillId="13" borderId="45" xfId="0" applyNumberFormat="1" applyFont="1" applyFill="1" applyBorder="1" applyAlignment="1">
      <alignment horizontal="center" vertical="center" wrapText="1"/>
    </xf>
    <xf numFmtId="14" fontId="14" fillId="13" borderId="46" xfId="0" applyNumberFormat="1" applyFont="1" applyFill="1" applyBorder="1" applyAlignment="1">
      <alignment horizontal="center" vertical="center" wrapText="1"/>
    </xf>
    <xf numFmtId="0" fontId="14" fillId="13" borderId="48" xfId="0" applyFont="1" applyFill="1" applyBorder="1" applyAlignment="1">
      <alignment horizontal="center" vertical="center" wrapText="1"/>
    </xf>
    <xf numFmtId="0" fontId="14" fillId="13" borderId="49" xfId="0" applyFont="1" applyFill="1" applyBorder="1" applyAlignment="1">
      <alignment horizontal="center" vertical="center" wrapText="1"/>
    </xf>
    <xf numFmtId="168" fontId="15" fillId="0" borderId="50" xfId="0" applyNumberFormat="1" applyFont="1" applyBorder="1" applyAlignment="1">
      <alignment horizontal="right" vertical="center" wrapText="1"/>
    </xf>
    <xf numFmtId="168" fontId="15" fillId="0" borderId="51" xfId="0" applyNumberFormat="1" applyFont="1" applyBorder="1" applyAlignment="1">
      <alignment horizontal="right" vertical="center" wrapText="1"/>
    </xf>
    <xf numFmtId="168" fontId="14" fillId="13" borderId="50" xfId="0" applyNumberFormat="1" applyFont="1" applyFill="1" applyBorder="1" applyAlignment="1">
      <alignment horizontal="right" vertical="center" wrapText="1"/>
    </xf>
    <xf numFmtId="168" fontId="14" fillId="13" borderId="51" xfId="0" applyNumberFormat="1" applyFont="1" applyFill="1" applyBorder="1" applyAlignment="1">
      <alignment horizontal="right" vertical="center" wrapText="1"/>
    </xf>
    <xf numFmtId="168" fontId="14" fillId="13" borderId="53" xfId="0" applyNumberFormat="1" applyFont="1" applyFill="1" applyBorder="1" applyAlignment="1">
      <alignment horizontal="right" vertical="center" wrapText="1"/>
    </xf>
    <xf numFmtId="0" fontId="18" fillId="0" borderId="0" xfId="0" applyFont="1"/>
    <xf numFmtId="168" fontId="18" fillId="0" borderId="0" xfId="0" applyNumberFormat="1" applyFont="1"/>
    <xf numFmtId="0" fontId="21" fillId="0" borderId="0" xfId="0" applyFont="1" applyAlignment="1">
      <alignment vertical="center"/>
    </xf>
    <xf numFmtId="168" fontId="23" fillId="8" borderId="56" xfId="17" applyNumberFormat="1" applyFont="1" applyFill="1" applyBorder="1" applyAlignment="1">
      <alignment horizontal="center" vertical="center" wrapText="1"/>
    </xf>
    <xf numFmtId="168" fontId="23" fillId="8" borderId="6" xfId="17" applyNumberFormat="1" applyFont="1" applyFill="1" applyBorder="1" applyAlignment="1">
      <alignment horizontal="center" vertical="center" wrapText="1"/>
    </xf>
    <xf numFmtId="168" fontId="23" fillId="8" borderId="7" xfId="17" applyNumberFormat="1" applyFont="1" applyFill="1" applyBorder="1" applyAlignment="1">
      <alignment horizontal="center" vertical="center" wrapText="1"/>
    </xf>
    <xf numFmtId="168" fontId="23" fillId="8" borderId="8" xfId="17" applyNumberFormat="1" applyFont="1" applyFill="1" applyBorder="1" applyAlignment="1">
      <alignment horizontal="left" vertical="center" wrapText="1"/>
    </xf>
    <xf numFmtId="168" fontId="23" fillId="8" borderId="9" xfId="17" applyNumberFormat="1" applyFont="1" applyFill="1" applyBorder="1" applyAlignment="1">
      <alignment horizontal="right" vertical="center"/>
    </xf>
    <xf numFmtId="168" fontId="23" fillId="8" borderId="10" xfId="17" applyNumberFormat="1" applyFont="1" applyFill="1" applyBorder="1" applyAlignment="1">
      <alignment horizontal="right" vertical="center"/>
    </xf>
    <xf numFmtId="168" fontId="23" fillId="7" borderId="8" xfId="17" applyNumberFormat="1" applyFont="1" applyFill="1" applyBorder="1" applyAlignment="1">
      <alignment horizontal="left" vertical="center" wrapText="1"/>
    </xf>
    <xf numFmtId="168" fontId="23" fillId="7" borderId="9" xfId="17" applyNumberFormat="1" applyFont="1" applyFill="1" applyBorder="1" applyAlignment="1">
      <alignment horizontal="right" vertical="center"/>
    </xf>
    <xf numFmtId="167" fontId="21" fillId="0" borderId="0" xfId="4" applyFont="1" applyAlignment="1">
      <alignment vertical="center"/>
    </xf>
    <xf numFmtId="168" fontId="23" fillId="8" borderId="11" xfId="17" applyNumberFormat="1" applyFont="1" applyFill="1" applyBorder="1" applyAlignment="1">
      <alignment horizontal="left" vertical="center" wrapText="1"/>
    </xf>
    <xf numFmtId="49" fontId="23" fillId="8" borderId="12" xfId="17" applyNumberFormat="1" applyFont="1" applyFill="1" applyBorder="1" applyAlignment="1">
      <alignment horizontal="center" vertical="center" wrapText="1"/>
    </xf>
    <xf numFmtId="168" fontId="23" fillId="8" borderId="12" xfId="17" applyNumberFormat="1" applyFont="1" applyFill="1" applyBorder="1" applyAlignment="1">
      <alignment horizontal="right" vertical="center"/>
    </xf>
    <xf numFmtId="168" fontId="23" fillId="8" borderId="13" xfId="17" applyNumberFormat="1" applyFont="1" applyFill="1" applyBorder="1" applyAlignment="1">
      <alignment horizontal="right" vertical="center"/>
    </xf>
    <xf numFmtId="168" fontId="25" fillId="0" borderId="0" xfId="17" applyNumberFormat="1" applyFont="1" applyFill="1" applyAlignment="1">
      <alignment vertical="center"/>
    </xf>
    <xf numFmtId="0" fontId="21" fillId="0" borderId="0" xfId="0" applyFont="1" applyFill="1" applyAlignment="1">
      <alignment vertical="center"/>
    </xf>
    <xf numFmtId="0" fontId="24" fillId="0" borderId="0" xfId="0" applyFont="1" applyAlignment="1">
      <alignment vertical="center"/>
    </xf>
    <xf numFmtId="168" fontId="24" fillId="7" borderId="9" xfId="17" applyNumberFormat="1" applyFont="1" applyFill="1" applyBorder="1" applyAlignment="1">
      <alignment horizontal="center" vertical="center" wrapText="1"/>
    </xf>
    <xf numFmtId="173" fontId="18" fillId="0" borderId="0" xfId="0" applyNumberFormat="1" applyFont="1"/>
    <xf numFmtId="0" fontId="14" fillId="13" borderId="44" xfId="0" applyFont="1" applyFill="1" applyBorder="1" applyAlignment="1">
      <alignment horizontal="left" vertical="center"/>
    </xf>
    <xf numFmtId="0" fontId="14" fillId="13" borderId="60" xfId="0" applyFont="1" applyFill="1" applyBorder="1" applyAlignment="1">
      <alignment horizontal="left" vertical="center"/>
    </xf>
    <xf numFmtId="14" fontId="14" fillId="13" borderId="60" xfId="0" applyNumberFormat="1" applyFont="1" applyFill="1" applyBorder="1" applyAlignment="1">
      <alignment horizontal="center" vertical="center"/>
    </xf>
    <xf numFmtId="14" fontId="14" fillId="13" borderId="60" xfId="0" applyNumberFormat="1" applyFont="1" applyFill="1" applyBorder="1" applyAlignment="1">
      <alignment horizontal="center" vertical="center" wrapText="1"/>
    </xf>
    <xf numFmtId="14" fontId="14" fillId="13" borderId="61" xfId="0" applyNumberFormat="1" applyFont="1" applyFill="1" applyBorder="1" applyAlignment="1">
      <alignment horizontal="center" vertical="center" wrapText="1"/>
    </xf>
    <xf numFmtId="0" fontId="15" fillId="0" borderId="0" xfId="0" applyFont="1"/>
    <xf numFmtId="3" fontId="15" fillId="0" borderId="50" xfId="0" applyNumberFormat="1" applyFont="1" applyBorder="1" applyAlignment="1">
      <alignment horizontal="right" vertical="center"/>
    </xf>
    <xf numFmtId="3" fontId="15" fillId="0" borderId="51" xfId="0" applyNumberFormat="1" applyFont="1" applyBorder="1" applyAlignment="1">
      <alignment horizontal="right" vertical="center"/>
    </xf>
    <xf numFmtId="0" fontId="14" fillId="13" borderId="52" xfId="0" applyFont="1" applyFill="1" applyBorder="1" applyAlignment="1">
      <alignment horizontal="left" vertical="center" wrapText="1"/>
    </xf>
    <xf numFmtId="0" fontId="14" fillId="13" borderId="53" xfId="0" applyFont="1" applyFill="1" applyBorder="1" applyAlignment="1">
      <alignment horizontal="center" vertical="center" wrapText="1"/>
    </xf>
    <xf numFmtId="173" fontId="14" fillId="13" borderId="54" xfId="4" applyNumberFormat="1" applyFont="1" applyFill="1" applyBorder="1" applyAlignment="1">
      <alignment horizontal="center" vertical="center" wrapText="1"/>
    </xf>
    <xf numFmtId="173" fontId="14" fillId="13" borderId="53" xfId="4" applyNumberFormat="1" applyFont="1" applyFill="1" applyBorder="1" applyAlignment="1">
      <alignment horizontal="right" vertical="center"/>
    </xf>
    <xf numFmtId="0" fontId="24" fillId="0" borderId="0" xfId="20" applyFont="1"/>
    <xf numFmtId="0" fontId="24" fillId="0" borderId="0" xfId="20" applyFont="1" applyAlignment="1">
      <alignment horizontal="center"/>
    </xf>
    <xf numFmtId="0" fontId="23" fillId="8" borderId="22" xfId="20" applyFont="1" applyFill="1" applyBorder="1" applyAlignment="1">
      <alignment horizontal="center" vertical="center" wrapText="1"/>
    </xf>
    <xf numFmtId="0" fontId="23" fillId="8" borderId="25" xfId="20" applyFont="1" applyFill="1" applyBorder="1" applyAlignment="1">
      <alignment horizontal="center" vertical="center" wrapText="1"/>
    </xf>
    <xf numFmtId="168" fontId="24" fillId="0" borderId="22" xfId="0" applyNumberFormat="1" applyFont="1" applyBorder="1" applyAlignment="1">
      <alignment horizontal="right" vertical="center" wrapText="1"/>
    </xf>
    <xf numFmtId="168" fontId="24" fillId="0" borderId="25" xfId="0" applyNumberFormat="1" applyFont="1" applyBorder="1" applyAlignment="1">
      <alignment horizontal="right" vertical="center" wrapText="1"/>
    </xf>
    <xf numFmtId="168" fontId="24" fillId="0" borderId="0" xfId="20" applyNumberFormat="1" applyFont="1"/>
    <xf numFmtId="0" fontId="17" fillId="7" borderId="35" xfId="0" applyFont="1" applyFill="1" applyBorder="1" applyAlignment="1">
      <alignment vertical="center"/>
    </xf>
    <xf numFmtId="0" fontId="17" fillId="7" borderId="35" xfId="0" applyFont="1" applyFill="1" applyBorder="1" applyAlignment="1">
      <alignment horizontal="center" vertical="center"/>
    </xf>
    <xf numFmtId="14" fontId="17" fillId="7" borderId="35" xfId="0" applyNumberFormat="1" applyFont="1" applyFill="1" applyBorder="1" applyAlignment="1">
      <alignment horizontal="center" vertical="center"/>
    </xf>
    <xf numFmtId="0" fontId="16" fillId="0" borderId="0" xfId="0" applyFont="1" applyAlignment="1">
      <alignment vertical="center"/>
    </xf>
    <xf numFmtId="0" fontId="16" fillId="0" borderId="35" xfId="0" applyFont="1" applyBorder="1" applyAlignment="1">
      <alignment vertical="center"/>
    </xf>
    <xf numFmtId="0" fontId="16" fillId="0" borderId="35" xfId="0" applyFont="1" applyBorder="1" applyAlignment="1">
      <alignment horizontal="center" vertical="center"/>
    </xf>
    <xf numFmtId="10" fontId="16" fillId="0" borderId="35" xfId="0" applyNumberFormat="1" applyFont="1" applyBorder="1" applyAlignment="1">
      <alignment vertical="center"/>
    </xf>
    <xf numFmtId="3" fontId="16" fillId="0" borderId="35" xfId="0" applyNumberFormat="1" applyFont="1" applyBorder="1" applyAlignment="1">
      <alignment vertical="center"/>
    </xf>
    <xf numFmtId="0" fontId="16" fillId="0" borderId="0" xfId="0" applyFont="1" applyAlignment="1">
      <alignment horizontal="center" vertical="center"/>
    </xf>
    <xf numFmtId="0" fontId="15" fillId="0" borderId="0" xfId="14" applyFont="1" applyFill="1"/>
    <xf numFmtId="176" fontId="15" fillId="0" borderId="0" xfId="21" applyFont="1"/>
    <xf numFmtId="0" fontId="14" fillId="0" borderId="0" xfId="14" applyFont="1" applyBorder="1" applyAlignment="1"/>
    <xf numFmtId="177" fontId="14" fillId="0" borderId="0" xfId="22" applyFont="1"/>
    <xf numFmtId="178" fontId="14" fillId="0" borderId="0" xfId="22" applyNumberFormat="1" applyFont="1"/>
    <xf numFmtId="178" fontId="14" fillId="0" borderId="0" xfId="22" applyNumberFormat="1" applyFont="1" applyFill="1" applyBorder="1"/>
    <xf numFmtId="0" fontId="15" fillId="7" borderId="32" xfId="14" applyFont="1" applyFill="1" applyBorder="1"/>
    <xf numFmtId="179" fontId="14" fillId="7" borderId="35" xfId="14" applyNumberFormat="1" applyFont="1" applyFill="1" applyBorder="1" applyAlignment="1">
      <alignment horizontal="center" vertical="center"/>
    </xf>
    <xf numFmtId="179" fontId="14" fillId="7" borderId="37" xfId="14" applyNumberFormat="1" applyFont="1" applyFill="1" applyBorder="1" applyAlignment="1">
      <alignment horizontal="center" vertical="center"/>
    </xf>
    <xf numFmtId="0" fontId="15" fillId="0" borderId="38" xfId="14" applyFont="1" applyBorder="1"/>
    <xf numFmtId="0" fontId="14" fillId="0" borderId="0" xfId="14" applyFont="1" applyFill="1" applyBorder="1"/>
    <xf numFmtId="179" fontId="14" fillId="8" borderId="81" xfId="14" applyNumberFormat="1" applyFont="1" applyFill="1" applyBorder="1" applyAlignment="1">
      <alignment horizontal="center" wrapText="1"/>
    </xf>
    <xf numFmtId="179" fontId="14" fillId="8" borderId="82" xfId="14" applyNumberFormat="1" applyFont="1" applyFill="1" applyBorder="1" applyAlignment="1">
      <alignment horizontal="center" wrapText="1"/>
    </xf>
    <xf numFmtId="14" fontId="26" fillId="0" borderId="0" xfId="14" applyNumberFormat="1" applyFont="1" applyFill="1" applyAlignment="1">
      <alignment horizontal="center" vertical="center"/>
    </xf>
    <xf numFmtId="3" fontId="14" fillId="8" borderId="23" xfId="14" applyNumberFormat="1" applyFont="1" applyFill="1" applyBorder="1" applyAlignment="1">
      <alignment horizontal="center" wrapText="1"/>
    </xf>
    <xf numFmtId="3" fontId="14" fillId="8" borderId="24" xfId="14" applyNumberFormat="1" applyFont="1" applyFill="1" applyBorder="1" applyAlignment="1">
      <alignment horizontal="center" wrapText="1"/>
    </xf>
    <xf numFmtId="168" fontId="15" fillId="0" borderId="0" xfId="14" applyNumberFormat="1" applyFont="1"/>
    <xf numFmtId="168" fontId="15" fillId="0" borderId="22" xfId="14" applyNumberFormat="1" applyFont="1" applyBorder="1" applyAlignment="1">
      <alignment horizontal="right"/>
    </xf>
    <xf numFmtId="168" fontId="15" fillId="0" borderId="25" xfId="14" applyNumberFormat="1" applyFont="1" applyBorder="1" applyAlignment="1">
      <alignment horizontal="right"/>
    </xf>
    <xf numFmtId="168" fontId="15" fillId="0" borderId="22" xfId="14" applyNumberFormat="1" applyFont="1" applyFill="1" applyBorder="1" applyAlignment="1">
      <alignment horizontal="right"/>
    </xf>
    <xf numFmtId="0" fontId="14" fillId="15" borderId="21" xfId="14" applyFont="1" applyFill="1" applyBorder="1" applyAlignment="1"/>
    <xf numFmtId="168" fontId="14" fillId="15" borderId="22" xfId="14" applyNumberFormat="1" applyFont="1" applyFill="1" applyBorder="1" applyAlignment="1">
      <alignment horizontal="right"/>
    </xf>
    <xf numFmtId="168" fontId="14" fillId="15" borderId="25" xfId="14" applyNumberFormat="1" applyFont="1" applyFill="1" applyBorder="1" applyAlignment="1">
      <alignment horizontal="right"/>
    </xf>
    <xf numFmtId="3" fontId="15" fillId="0" borderId="0" xfId="14" applyNumberFormat="1" applyFont="1"/>
    <xf numFmtId="0" fontId="14" fillId="0" borderId="0" xfId="14" applyFont="1" applyFill="1"/>
    <xf numFmtId="0" fontId="14" fillId="7" borderId="26" xfId="14" applyFont="1" applyFill="1" applyBorder="1" applyAlignment="1"/>
    <xf numFmtId="168" fontId="14" fillId="7" borderId="27" xfId="14" applyNumberFormat="1" applyFont="1" applyFill="1" applyBorder="1" applyAlignment="1">
      <alignment horizontal="right"/>
    </xf>
    <xf numFmtId="168" fontId="14" fillId="7" borderId="28" xfId="14" applyNumberFormat="1" applyFont="1" applyFill="1" applyBorder="1" applyAlignment="1">
      <alignment horizontal="right"/>
    </xf>
    <xf numFmtId="3" fontId="14" fillId="0" borderId="0" xfId="14" applyNumberFormat="1" applyFont="1"/>
    <xf numFmtId="168" fontId="18" fillId="0" borderId="0" xfId="14" applyNumberFormat="1" applyFont="1"/>
    <xf numFmtId="3" fontId="15" fillId="0" borderId="0" xfId="14" applyNumberFormat="1" applyFont="1" applyFill="1"/>
    <xf numFmtId="0" fontId="14" fillId="0" borderId="83" xfId="14" applyFont="1" applyFill="1" applyBorder="1" applyAlignment="1"/>
    <xf numFmtId="177" fontId="14" fillId="0" borderId="0" xfId="22" applyFont="1" applyFill="1"/>
    <xf numFmtId="178" fontId="14" fillId="0" borderId="0" xfId="22" applyNumberFormat="1" applyFont="1" applyFill="1"/>
    <xf numFmtId="3" fontId="15" fillId="0" borderId="0" xfId="14" applyNumberFormat="1" applyFont="1" applyFill="1" applyBorder="1" applyAlignment="1">
      <alignment horizontal="right"/>
    </xf>
    <xf numFmtId="0" fontId="14" fillId="7" borderId="84" xfId="14" applyFont="1" applyFill="1" applyBorder="1" applyAlignment="1">
      <alignment wrapText="1"/>
    </xf>
    <xf numFmtId="179" fontId="14" fillId="7" borderId="19" xfId="14" applyNumberFormat="1" applyFont="1" applyFill="1" applyBorder="1" applyAlignment="1">
      <alignment horizontal="center" wrapText="1"/>
    </xf>
    <xf numFmtId="179" fontId="14" fillId="7" borderId="20" xfId="14" applyNumberFormat="1" applyFont="1" applyFill="1" applyBorder="1" applyAlignment="1">
      <alignment horizontal="center" vertical="center" wrapText="1"/>
    </xf>
    <xf numFmtId="0" fontId="14" fillId="7" borderId="85" xfId="14" applyFont="1" applyFill="1" applyBorder="1" applyAlignment="1">
      <alignment wrapText="1"/>
    </xf>
    <xf numFmtId="179" fontId="14" fillId="7" borderId="86" xfId="14" applyNumberFormat="1" applyFont="1" applyFill="1" applyBorder="1" applyAlignment="1">
      <alignment horizontal="center" wrapText="1"/>
    </xf>
    <xf numFmtId="179" fontId="14" fillId="7" borderId="87" xfId="14" applyNumberFormat="1" applyFont="1" applyFill="1" applyBorder="1" applyAlignment="1">
      <alignment horizontal="center" vertical="center" wrapText="1"/>
    </xf>
    <xf numFmtId="0" fontId="14" fillId="7" borderId="85" xfId="14" applyFont="1" applyFill="1" applyBorder="1" applyAlignment="1">
      <alignment horizontal="center" wrapText="1"/>
    </xf>
    <xf numFmtId="0" fontId="14" fillId="7" borderId="86" xfId="14" applyFont="1" applyFill="1" applyBorder="1" applyAlignment="1">
      <alignment horizontal="center"/>
    </xf>
    <xf numFmtId="0" fontId="14" fillId="7" borderId="87" xfId="14" applyFont="1" applyFill="1" applyBorder="1" applyAlignment="1">
      <alignment horizontal="center"/>
    </xf>
    <xf numFmtId="3" fontId="14" fillId="7" borderId="27" xfId="14" applyNumberFormat="1" applyFont="1" applyFill="1" applyBorder="1" applyAlignment="1">
      <alignment horizontal="right"/>
    </xf>
    <xf numFmtId="3" fontId="14" fillId="0" borderId="0" xfId="14" applyNumberFormat="1" applyFont="1" applyFill="1"/>
    <xf numFmtId="0" fontId="15" fillId="0" borderId="0" xfId="14" applyFont="1" applyFill="1" applyBorder="1" applyAlignment="1">
      <alignment wrapText="1"/>
    </xf>
    <xf numFmtId="0" fontId="15" fillId="0" borderId="0" xfId="14" applyFont="1" applyFill="1" applyBorder="1" applyAlignment="1"/>
    <xf numFmtId="3" fontId="15" fillId="0" borderId="0" xfId="23" applyNumberFormat="1" applyFont="1" applyFill="1"/>
    <xf numFmtId="9" fontId="15" fillId="0" borderId="0" xfId="23" applyFont="1" applyFill="1"/>
    <xf numFmtId="3" fontId="14" fillId="7" borderId="84" xfId="14" applyNumberFormat="1" applyFont="1" applyFill="1" applyBorder="1" applyAlignment="1">
      <alignment horizontal="center" vertical="center" wrapText="1"/>
    </xf>
    <xf numFmtId="3" fontId="14" fillId="7" borderId="19" xfId="14" applyNumberFormat="1" applyFont="1" applyFill="1" applyBorder="1" applyAlignment="1">
      <alignment horizontal="center" vertical="center" wrapText="1"/>
    </xf>
    <xf numFmtId="3" fontId="14" fillId="7" borderId="20" xfId="14" applyNumberFormat="1" applyFont="1" applyFill="1" applyBorder="1" applyAlignment="1">
      <alignment horizontal="center" vertical="center" wrapText="1"/>
    </xf>
    <xf numFmtId="3" fontId="14" fillId="0" borderId="0" xfId="14" applyNumberFormat="1" applyFont="1" applyFill="1" applyBorder="1" applyAlignment="1">
      <alignment horizontal="right"/>
    </xf>
    <xf numFmtId="3" fontId="14" fillId="7" borderId="85" xfId="14" applyNumberFormat="1" applyFont="1" applyFill="1" applyBorder="1" applyAlignment="1">
      <alignment horizontal="left" vertical="center" wrapText="1"/>
    </xf>
    <xf numFmtId="180" fontId="14" fillId="7" borderId="86" xfId="14" applyNumberFormat="1" applyFont="1" applyFill="1" applyBorder="1" applyAlignment="1">
      <alignment horizontal="center" vertical="center" wrapText="1"/>
    </xf>
    <xf numFmtId="180" fontId="14" fillId="7" borderId="87" xfId="14" applyNumberFormat="1" applyFont="1" applyFill="1" applyBorder="1" applyAlignment="1">
      <alignment horizontal="center" vertical="center" wrapText="1"/>
    </xf>
    <xf numFmtId="3" fontId="14" fillId="7" borderId="85" xfId="14" applyNumberFormat="1" applyFont="1" applyFill="1" applyBorder="1" applyAlignment="1">
      <alignment horizontal="center" vertical="center" wrapText="1"/>
    </xf>
    <xf numFmtId="3" fontId="14" fillId="7" borderId="27" xfId="14" applyNumberFormat="1" applyFont="1" applyFill="1" applyBorder="1" applyAlignment="1"/>
    <xf numFmtId="3" fontId="14" fillId="7" borderId="28" xfId="14" applyNumberFormat="1" applyFont="1" applyFill="1" applyBorder="1" applyAlignment="1"/>
    <xf numFmtId="3" fontId="14" fillId="0" borderId="0" xfId="23" applyNumberFormat="1" applyFont="1" applyFill="1"/>
    <xf numFmtId="9" fontId="14" fillId="0" borderId="0" xfId="23" applyFont="1" applyFill="1"/>
    <xf numFmtId="0" fontId="15" fillId="0" borderId="0" xfId="14" applyFont="1" applyBorder="1" applyAlignment="1">
      <alignment wrapText="1"/>
    </xf>
    <xf numFmtId="3" fontId="15" fillId="0" borderId="0" xfId="14" applyNumberFormat="1" applyFont="1" applyBorder="1" applyAlignment="1">
      <alignment horizontal="right"/>
    </xf>
    <xf numFmtId="0" fontId="14" fillId="7" borderId="19" xfId="14" applyFont="1" applyFill="1" applyBorder="1" applyAlignment="1">
      <alignment horizontal="center" vertical="center" wrapText="1"/>
    </xf>
    <xf numFmtId="0" fontId="14" fillId="7" borderId="20" xfId="14" applyFont="1" applyFill="1" applyBorder="1" applyAlignment="1">
      <alignment horizontal="center" vertical="center" wrapText="1"/>
    </xf>
    <xf numFmtId="0" fontId="14" fillId="7" borderId="23" xfId="14" applyFont="1" applyFill="1" applyBorder="1" applyAlignment="1">
      <alignment horizontal="center" vertical="center" wrapText="1"/>
    </xf>
    <xf numFmtId="0" fontId="14" fillId="7" borderId="23" xfId="14" applyFont="1" applyFill="1" applyBorder="1" applyAlignment="1">
      <alignment horizontal="center"/>
    </xf>
    <xf numFmtId="3" fontId="14" fillId="7" borderId="24" xfId="14" applyNumberFormat="1" applyFont="1" applyFill="1" applyBorder="1" applyAlignment="1">
      <alignment horizontal="center" vertical="center" wrapText="1"/>
    </xf>
    <xf numFmtId="3" fontId="18" fillId="0" borderId="0" xfId="14" applyNumberFormat="1" applyFont="1"/>
    <xf numFmtId="0" fontId="14" fillId="7" borderId="21" xfId="14" applyFont="1" applyFill="1" applyBorder="1" applyAlignment="1"/>
    <xf numFmtId="168" fontId="14" fillId="7" borderId="22" xfId="14" applyNumberFormat="1" applyFont="1" applyFill="1" applyBorder="1" applyAlignment="1">
      <alignment horizontal="right" vertical="center" wrapText="1"/>
    </xf>
    <xf numFmtId="168" fontId="14" fillId="7" borderId="25" xfId="14" applyNumberFormat="1" applyFont="1" applyFill="1" applyBorder="1" applyAlignment="1">
      <alignment horizontal="right" vertical="center" wrapText="1"/>
    </xf>
    <xf numFmtId="0" fontId="14" fillId="8" borderId="26" xfId="14" applyFont="1" applyFill="1" applyBorder="1" applyAlignment="1">
      <alignment horizontal="left" vertical="center" wrapText="1"/>
    </xf>
    <xf numFmtId="168" fontId="14" fillId="8" borderId="27" xfId="14" applyNumberFormat="1" applyFont="1" applyFill="1" applyBorder="1" applyAlignment="1">
      <alignment vertical="center" wrapText="1"/>
    </xf>
    <xf numFmtId="168" fontId="14" fillId="7" borderId="27" xfId="14" applyNumberFormat="1" applyFont="1" applyFill="1" applyBorder="1" applyAlignment="1">
      <alignment vertical="center" wrapText="1"/>
    </xf>
    <xf numFmtId="168" fontId="14" fillId="8" borderId="28" xfId="14" applyNumberFormat="1" applyFont="1" applyFill="1" applyBorder="1" applyAlignment="1">
      <alignment vertical="center" wrapText="1"/>
    </xf>
    <xf numFmtId="0" fontId="14" fillId="0" borderId="0" xfId="14" applyFont="1" applyFill="1" applyBorder="1" applyAlignment="1">
      <alignment horizontal="left" vertical="center" wrapText="1"/>
    </xf>
    <xf numFmtId="3" fontId="14" fillId="0" borderId="0" xfId="14" applyNumberFormat="1" applyFont="1" applyFill="1" applyBorder="1" applyAlignment="1">
      <alignment vertical="center" wrapText="1"/>
    </xf>
    <xf numFmtId="167" fontId="27" fillId="0" borderId="0" xfId="4" applyFont="1"/>
    <xf numFmtId="0" fontId="14" fillId="8" borderId="18" xfId="14" applyFont="1" applyFill="1" applyBorder="1" applyAlignment="1">
      <alignment horizontal="center" vertical="center" wrapText="1"/>
    </xf>
    <xf numFmtId="0" fontId="14" fillId="7" borderId="18" xfId="14" applyFont="1" applyFill="1" applyBorder="1" applyAlignment="1">
      <alignment horizontal="center" vertical="center" wrapText="1"/>
    </xf>
    <xf numFmtId="0" fontId="14" fillId="8" borderId="80" xfId="14" applyFont="1" applyFill="1" applyBorder="1" applyAlignment="1">
      <alignment horizontal="center" vertical="center" wrapText="1"/>
    </xf>
    <xf numFmtId="167" fontId="18" fillId="0" borderId="0" xfId="4" applyFont="1"/>
    <xf numFmtId="168" fontId="14" fillId="7" borderId="18" xfId="14" applyNumberFormat="1" applyFont="1" applyFill="1" applyBorder="1" applyAlignment="1">
      <alignment horizontal="center" vertical="center" wrapText="1"/>
    </xf>
    <xf numFmtId="168" fontId="14" fillId="7" borderId="80" xfId="14" applyNumberFormat="1" applyFont="1" applyFill="1" applyBorder="1" applyAlignment="1">
      <alignment horizontal="center" vertical="center" wrapText="1"/>
    </xf>
    <xf numFmtId="168" fontId="14" fillId="8" borderId="22" xfId="14" applyNumberFormat="1" applyFont="1" applyFill="1" applyBorder="1" applyAlignment="1">
      <alignment horizontal="right" vertical="center" wrapText="1"/>
    </xf>
    <xf numFmtId="168" fontId="14" fillId="8" borderId="25" xfId="14" applyNumberFormat="1" applyFont="1" applyFill="1" applyBorder="1" applyAlignment="1">
      <alignment horizontal="right" vertical="center" wrapText="1"/>
    </xf>
    <xf numFmtId="3" fontId="27" fillId="0" borderId="0" xfId="14" applyNumberFormat="1" applyFont="1"/>
    <xf numFmtId="0" fontId="14" fillId="7" borderId="80" xfId="14" applyFont="1" applyFill="1" applyBorder="1" applyAlignment="1">
      <alignment horizontal="center" vertical="center" wrapText="1"/>
    </xf>
    <xf numFmtId="0" fontId="14" fillId="0" borderId="0" xfId="14" applyFont="1" applyFill="1" applyBorder="1" applyAlignment="1"/>
    <xf numFmtId="0" fontId="14" fillId="8" borderId="17" xfId="14" applyFont="1" applyFill="1" applyBorder="1" applyAlignment="1">
      <alignment wrapText="1"/>
    </xf>
    <xf numFmtId="17" fontId="14" fillId="8" borderId="80" xfId="14" applyNumberFormat="1" applyFont="1" applyFill="1" applyBorder="1" applyAlignment="1">
      <alignment horizontal="center" wrapText="1"/>
    </xf>
    <xf numFmtId="0" fontId="15" fillId="0" borderId="21" xfId="14" applyFont="1" applyBorder="1" applyAlignment="1">
      <alignment wrapText="1"/>
    </xf>
    <xf numFmtId="0" fontId="14" fillId="8" borderId="26" xfId="14" applyFont="1" applyFill="1" applyBorder="1" applyAlignment="1">
      <alignment wrapText="1"/>
    </xf>
    <xf numFmtId="168" fontId="14" fillId="8" borderId="28" xfId="14" applyNumberFormat="1" applyFont="1" applyFill="1" applyBorder="1" applyAlignment="1">
      <alignment horizontal="right" wrapText="1"/>
    </xf>
    <xf numFmtId="179" fontId="14" fillId="0" borderId="0" xfId="14" applyNumberFormat="1" applyFont="1" applyAlignment="1">
      <alignment horizontal="left"/>
    </xf>
    <xf numFmtId="0" fontId="15" fillId="0" borderId="0" xfId="14" applyFont="1" applyAlignment="1">
      <alignment horizontal="center" vertical="center"/>
    </xf>
    <xf numFmtId="0" fontId="14" fillId="0" borderId="0" xfId="14" applyFont="1" applyFill="1" applyBorder="1" applyAlignment="1">
      <alignment horizontal="center" vertical="center"/>
    </xf>
    <xf numFmtId="174" fontId="14" fillId="8" borderId="18" xfId="14" applyNumberFormat="1" applyFont="1" applyFill="1" applyBorder="1" applyAlignment="1">
      <alignment horizontal="center" vertical="center" wrapText="1"/>
    </xf>
    <xf numFmtId="174" fontId="14" fillId="8" borderId="80" xfId="14" applyNumberFormat="1" applyFont="1" applyFill="1" applyBorder="1" applyAlignment="1">
      <alignment horizontal="center" vertical="center" wrapText="1"/>
    </xf>
    <xf numFmtId="17" fontId="14" fillId="8" borderId="22" xfId="14" applyNumberFormat="1" applyFont="1" applyFill="1" applyBorder="1" applyAlignment="1">
      <alignment horizontal="center" wrapText="1"/>
    </xf>
    <xf numFmtId="17" fontId="14" fillId="8" borderId="25" xfId="14" applyNumberFormat="1" applyFont="1" applyFill="1" applyBorder="1" applyAlignment="1">
      <alignment horizontal="center" wrapText="1"/>
    </xf>
    <xf numFmtId="168" fontId="14" fillId="8" borderId="27" xfId="14" applyNumberFormat="1" applyFont="1" applyFill="1" applyBorder="1" applyAlignment="1">
      <alignment horizontal="right" wrapText="1"/>
    </xf>
    <xf numFmtId="0" fontId="15" fillId="0" borderId="83" xfId="14" applyFont="1" applyBorder="1"/>
    <xf numFmtId="3" fontId="15" fillId="0" borderId="22" xfId="14" applyNumberFormat="1" applyFont="1" applyBorder="1" applyAlignment="1">
      <alignment horizontal="right"/>
    </xf>
    <xf numFmtId="3" fontId="15" fillId="0" borderId="25" xfId="14" applyNumberFormat="1" applyFont="1" applyBorder="1" applyAlignment="1">
      <alignment horizontal="right"/>
    </xf>
    <xf numFmtId="168" fontId="15" fillId="0" borderId="25" xfId="14" applyNumberFormat="1" applyFont="1" applyFill="1" applyBorder="1" applyAlignment="1">
      <alignment horizontal="right"/>
    </xf>
    <xf numFmtId="0" fontId="14" fillId="8" borderId="17" xfId="14" applyFont="1" applyFill="1" applyBorder="1" applyAlignment="1">
      <alignment horizontal="left" vertical="center" wrapText="1"/>
    </xf>
    <xf numFmtId="168" fontId="16" fillId="0" borderId="39" xfId="2" applyNumberFormat="1" applyFont="1" applyFill="1" applyBorder="1" applyAlignment="1">
      <alignment horizontal="right" vertical="center"/>
    </xf>
    <xf numFmtId="0" fontId="16" fillId="0" borderId="40" xfId="2" applyFont="1" applyFill="1" applyBorder="1" applyAlignment="1">
      <alignment horizontal="right" vertical="center"/>
    </xf>
    <xf numFmtId="168" fontId="14" fillId="7" borderId="19" xfId="14" applyNumberFormat="1" applyFont="1" applyFill="1" applyBorder="1" applyAlignment="1">
      <alignment horizontal="center" vertical="center" wrapText="1"/>
    </xf>
    <xf numFmtId="168" fontId="14" fillId="7" borderId="25" xfId="14" applyNumberFormat="1" applyFont="1" applyFill="1" applyBorder="1" applyAlignment="1">
      <alignment horizontal="right"/>
    </xf>
    <xf numFmtId="168" fontId="14" fillId="7" borderId="25" xfId="14" applyNumberFormat="1" applyFont="1" applyFill="1" applyBorder="1" applyAlignment="1">
      <alignment horizontal="right" vertical="center"/>
    </xf>
    <xf numFmtId="3" fontId="15" fillId="0" borderId="0" xfId="14" applyNumberFormat="1" applyFont="1" applyFill="1" applyBorder="1"/>
    <xf numFmtId="0" fontId="14" fillId="7" borderId="32" xfId="2" applyFont="1" applyFill="1" applyBorder="1"/>
    <xf numFmtId="14" fontId="14" fillId="7" borderId="35" xfId="2" applyNumberFormat="1" applyFont="1" applyFill="1" applyBorder="1" applyAlignment="1">
      <alignment horizontal="center" vertical="center"/>
    </xf>
    <xf numFmtId="14" fontId="14" fillId="7" borderId="37" xfId="2" applyNumberFormat="1" applyFont="1" applyFill="1" applyBorder="1" applyAlignment="1">
      <alignment horizontal="center" vertical="center"/>
    </xf>
    <xf numFmtId="179" fontId="14" fillId="8" borderId="19" xfId="14" applyNumberFormat="1" applyFont="1" applyFill="1" applyBorder="1" applyAlignment="1">
      <alignment horizontal="center" wrapText="1"/>
    </xf>
    <xf numFmtId="179" fontId="14" fillId="8" borderId="20" xfId="14" applyNumberFormat="1" applyFont="1" applyFill="1" applyBorder="1" applyAlignment="1">
      <alignment horizontal="center" wrapText="1"/>
    </xf>
    <xf numFmtId="174" fontId="14" fillId="0" borderId="88" xfId="14" applyNumberFormat="1" applyFont="1" applyFill="1" applyBorder="1" applyAlignment="1">
      <alignment horizontal="center" wrapText="1"/>
    </xf>
    <xf numFmtId="0" fontId="15" fillId="0" borderId="38" xfId="14" applyFont="1" applyBorder="1" applyAlignment="1">
      <alignment vertical="center"/>
    </xf>
    <xf numFmtId="168" fontId="15" fillId="0" borderId="39" xfId="14" applyNumberFormat="1" applyFont="1" applyFill="1" applyBorder="1" applyAlignment="1">
      <alignment vertical="center"/>
    </xf>
    <xf numFmtId="0" fontId="15" fillId="0" borderId="40" xfId="14" applyFont="1" applyFill="1" applyBorder="1" applyAlignment="1">
      <alignment vertical="center"/>
    </xf>
    <xf numFmtId="17" fontId="14" fillId="8" borderId="23" xfId="14" applyNumberFormat="1" applyFont="1" applyFill="1" applyBorder="1" applyAlignment="1">
      <alignment horizontal="center" wrapText="1"/>
    </xf>
    <xf numFmtId="0" fontId="14" fillId="0" borderId="88" xfId="14" applyFont="1" applyFill="1" applyBorder="1" applyAlignment="1">
      <alignment horizontal="center" wrapText="1"/>
    </xf>
    <xf numFmtId="3" fontId="15" fillId="0" borderId="88" xfId="14" applyNumberFormat="1" applyFont="1" applyFill="1" applyBorder="1" applyAlignment="1">
      <alignment horizontal="right"/>
    </xf>
    <xf numFmtId="168" fontId="14" fillId="7" borderId="22" xfId="14" applyNumberFormat="1" applyFont="1" applyFill="1" applyBorder="1" applyAlignment="1">
      <alignment horizontal="right"/>
    </xf>
    <xf numFmtId="3" fontId="14" fillId="0" borderId="88" xfId="14" applyNumberFormat="1" applyFont="1" applyFill="1" applyBorder="1" applyAlignment="1">
      <alignment horizontal="right"/>
    </xf>
    <xf numFmtId="0" fontId="15" fillId="0" borderId="0" xfId="14" applyFont="1" applyFill="1" applyAlignment="1">
      <alignment wrapText="1"/>
    </xf>
    <xf numFmtId="3" fontId="15" fillId="0" borderId="88" xfId="14" applyNumberFormat="1" applyFont="1" applyFill="1" applyBorder="1" applyAlignment="1">
      <alignment horizontal="right" wrapText="1"/>
    </xf>
    <xf numFmtId="3" fontId="15" fillId="0" borderId="0" xfId="14" applyNumberFormat="1" applyFont="1" applyAlignment="1">
      <alignment wrapText="1"/>
    </xf>
    <xf numFmtId="3" fontId="14" fillId="0" borderId="88" xfId="14" applyNumberFormat="1" applyFont="1" applyFill="1" applyBorder="1" applyAlignment="1">
      <alignment horizontal="right" wrapText="1"/>
    </xf>
    <xf numFmtId="0" fontId="15" fillId="0" borderId="0" xfId="14" applyFont="1" applyBorder="1" applyAlignment="1"/>
    <xf numFmtId="17" fontId="14" fillId="8" borderId="19" xfId="14" applyNumberFormat="1" applyFont="1" applyFill="1" applyBorder="1" applyAlignment="1">
      <alignment horizontal="center" vertical="center" wrapText="1"/>
    </xf>
    <xf numFmtId="0" fontId="14" fillId="8" borderId="19" xfId="14" applyFont="1" applyFill="1" applyBorder="1" applyAlignment="1">
      <alignment horizontal="center" vertical="center" wrapText="1"/>
    </xf>
    <xf numFmtId="0" fontId="14" fillId="8" borderId="20" xfId="14" applyFont="1" applyFill="1" applyBorder="1" applyAlignment="1">
      <alignment horizontal="center" vertical="center" wrapText="1"/>
    </xf>
    <xf numFmtId="17" fontId="14" fillId="8" borderId="23" xfId="14" applyNumberFormat="1" applyFont="1" applyFill="1" applyBorder="1" applyAlignment="1">
      <alignment horizontal="center" vertical="center" wrapText="1"/>
    </xf>
    <xf numFmtId="0" fontId="14" fillId="8" borderId="23" xfId="14" applyFont="1" applyFill="1" applyBorder="1" applyAlignment="1">
      <alignment horizontal="center" wrapText="1"/>
    </xf>
    <xf numFmtId="0" fontId="14" fillId="8" borderId="24" xfId="14" applyFont="1" applyFill="1" applyBorder="1" applyAlignment="1">
      <alignment horizontal="center" wrapText="1"/>
    </xf>
    <xf numFmtId="0" fontId="14" fillId="7" borderId="21" xfId="14" applyFont="1" applyFill="1" applyBorder="1" applyAlignment="1">
      <alignment wrapText="1"/>
    </xf>
    <xf numFmtId="0" fontId="15" fillId="0" borderId="0" xfId="14" applyFont="1" applyFill="1" applyAlignment="1">
      <alignment vertical="center"/>
    </xf>
    <xf numFmtId="168" fontId="14" fillId="7" borderId="22" xfId="14" applyNumberFormat="1" applyFont="1" applyFill="1" applyBorder="1" applyAlignment="1">
      <alignment horizontal="right" vertical="center"/>
    </xf>
    <xf numFmtId="0" fontId="15" fillId="0" borderId="0" xfId="14" applyFont="1" applyAlignment="1">
      <alignment vertical="center"/>
    </xf>
    <xf numFmtId="3" fontId="15" fillId="0" borderId="0" xfId="14" applyNumberFormat="1" applyFont="1" applyAlignment="1">
      <alignment vertical="center"/>
    </xf>
    <xf numFmtId="0" fontId="14" fillId="0" borderId="21" xfId="14" applyFont="1" applyBorder="1" applyAlignment="1">
      <alignment wrapText="1"/>
    </xf>
    <xf numFmtId="168" fontId="14" fillId="0" borderId="22" xfId="14" applyNumberFormat="1" applyFont="1" applyBorder="1" applyAlignment="1">
      <alignment horizontal="right"/>
    </xf>
    <xf numFmtId="168" fontId="14" fillId="0" borderId="25" xfId="14" applyNumberFormat="1" applyFont="1" applyBorder="1" applyAlignment="1">
      <alignment horizontal="right"/>
    </xf>
    <xf numFmtId="168" fontId="14" fillId="8" borderId="27" xfId="14" applyNumberFormat="1" applyFont="1" applyFill="1" applyBorder="1" applyAlignment="1">
      <alignment horizontal="right"/>
    </xf>
    <xf numFmtId="168" fontId="14" fillId="8" borderId="28" xfId="14" applyNumberFormat="1" applyFont="1" applyFill="1" applyBorder="1" applyAlignment="1">
      <alignment horizontal="right"/>
    </xf>
    <xf numFmtId="177" fontId="15" fillId="0" borderId="0" xfId="22" applyFont="1"/>
    <xf numFmtId="0" fontId="14" fillId="0" borderId="21" xfId="14" applyFont="1" applyFill="1" applyBorder="1" applyAlignment="1">
      <alignment vertical="center" wrapText="1"/>
    </xf>
    <xf numFmtId="168" fontId="14" fillId="0" borderId="22" xfId="14" applyNumberFormat="1" applyFont="1" applyFill="1" applyBorder="1" applyAlignment="1">
      <alignment horizontal="right" vertical="center"/>
    </xf>
    <xf numFmtId="168" fontId="14" fillId="0" borderId="25" xfId="14" applyNumberFormat="1" applyFont="1" applyFill="1" applyBorder="1" applyAlignment="1">
      <alignment horizontal="right" vertical="center"/>
    </xf>
    <xf numFmtId="0" fontId="15" fillId="0" borderId="0" xfId="14" applyFont="1" applyFill="1" applyBorder="1" applyAlignment="1">
      <alignment horizontal="right" wrapText="1"/>
    </xf>
    <xf numFmtId="168" fontId="14" fillId="0" borderId="22" xfId="14" applyNumberFormat="1" applyFont="1" applyFill="1" applyBorder="1" applyAlignment="1">
      <alignment horizontal="right"/>
    </xf>
    <xf numFmtId="168" fontId="14" fillId="0" borderId="25" xfId="14" applyNumberFormat="1" applyFont="1" applyFill="1" applyBorder="1" applyAlignment="1">
      <alignment horizontal="right"/>
    </xf>
    <xf numFmtId="17" fontId="14" fillId="8" borderId="81" xfId="14" applyNumberFormat="1" applyFont="1" applyFill="1" applyBorder="1" applyAlignment="1">
      <alignment horizontal="center" wrapText="1"/>
    </xf>
    <xf numFmtId="168" fontId="15" fillId="0" borderId="25" xfId="14" applyNumberFormat="1" applyFont="1" applyBorder="1" applyAlignment="1"/>
    <xf numFmtId="0" fontId="14" fillId="8" borderId="26" xfId="14" applyFont="1" applyFill="1" applyBorder="1" applyAlignment="1">
      <alignment vertical="center" wrapText="1"/>
    </xf>
    <xf numFmtId="168" fontId="14" fillId="8" borderId="28" xfId="14" applyNumberFormat="1" applyFont="1" applyFill="1" applyBorder="1" applyAlignment="1">
      <alignment horizontal="right" vertical="center" wrapText="1"/>
    </xf>
    <xf numFmtId="0" fontId="9" fillId="0" borderId="0" xfId="14" applyFont="1" applyFill="1" applyBorder="1" applyAlignment="1">
      <alignment wrapText="1"/>
    </xf>
    <xf numFmtId="0" fontId="6" fillId="0" borderId="0" xfId="14" applyFont="1" applyAlignment="1">
      <alignment vertical="center"/>
    </xf>
    <xf numFmtId="0" fontId="6" fillId="0" borderId="0" xfId="14" applyFont="1" applyFill="1" applyAlignment="1">
      <alignment vertical="center"/>
    </xf>
    <xf numFmtId="3" fontId="6" fillId="0" borderId="23" xfId="14" applyNumberFormat="1" applyFont="1" applyBorder="1" applyAlignment="1">
      <alignment horizontal="right" vertical="center"/>
    </xf>
    <xf numFmtId="3" fontId="6" fillId="0" borderId="24" xfId="14" applyNumberFormat="1" applyFont="1" applyBorder="1" applyAlignment="1">
      <alignment horizontal="right" vertical="center"/>
    </xf>
    <xf numFmtId="0" fontId="9" fillId="8" borderId="26" xfId="14" applyFont="1" applyFill="1" applyBorder="1" applyAlignment="1">
      <alignment vertical="center" wrapText="1"/>
    </xf>
    <xf numFmtId="0" fontId="9" fillId="8" borderId="27" xfId="14" applyFont="1" applyFill="1" applyBorder="1" applyAlignment="1">
      <alignment vertical="center" wrapText="1"/>
    </xf>
    <xf numFmtId="3" fontId="9" fillId="8" borderId="27" xfId="14" applyNumberFormat="1" applyFont="1" applyFill="1" applyBorder="1" applyAlignment="1">
      <alignment horizontal="right" vertical="center" wrapText="1"/>
    </xf>
    <xf numFmtId="3" fontId="9" fillId="8" borderId="28" xfId="14" applyNumberFormat="1" applyFont="1" applyFill="1" applyBorder="1" applyAlignment="1">
      <alignment horizontal="right" vertical="center" wrapText="1"/>
    </xf>
    <xf numFmtId="0" fontId="7" fillId="0" borderId="0" xfId="0" applyFont="1"/>
    <xf numFmtId="167" fontId="9" fillId="7" borderId="79" xfId="4" applyFont="1" applyFill="1" applyBorder="1" applyAlignment="1">
      <alignment horizontal="right" vertical="center"/>
    </xf>
    <xf numFmtId="0" fontId="19" fillId="0" borderId="91" xfId="0" applyFont="1" applyBorder="1"/>
    <xf numFmtId="0" fontId="19" fillId="0" borderId="92" xfId="0" applyFont="1" applyBorder="1"/>
    <xf numFmtId="0" fontId="19" fillId="0" borderId="93" xfId="0" applyFont="1" applyBorder="1"/>
    <xf numFmtId="167" fontId="19" fillId="0" borderId="37" xfId="4" applyFont="1" applyBorder="1"/>
    <xf numFmtId="167" fontId="9" fillId="7" borderId="37" xfId="4" applyFont="1" applyFill="1" applyBorder="1" applyAlignment="1">
      <alignment horizontal="right" vertical="center"/>
    </xf>
    <xf numFmtId="167" fontId="9" fillId="7" borderId="40" xfId="4" applyFont="1" applyFill="1" applyBorder="1" applyAlignment="1">
      <alignment horizontal="right" vertical="center"/>
    </xf>
    <xf numFmtId="179" fontId="14" fillId="8" borderId="18" xfId="14" applyNumberFormat="1" applyFont="1" applyFill="1" applyBorder="1" applyAlignment="1">
      <alignment horizontal="center" wrapText="1"/>
    </xf>
    <xf numFmtId="179" fontId="14" fillId="8" borderId="80" xfId="14" applyNumberFormat="1" applyFont="1" applyFill="1" applyBorder="1" applyAlignment="1">
      <alignment horizontal="center" wrapText="1"/>
    </xf>
    <xf numFmtId="14" fontId="14" fillId="8" borderId="22" xfId="14" applyNumberFormat="1" applyFont="1" applyFill="1" applyBorder="1" applyAlignment="1">
      <alignment horizontal="center" vertical="center" wrapText="1"/>
    </xf>
    <xf numFmtId="14" fontId="14" fillId="8" borderId="25" xfId="14" applyNumberFormat="1" applyFont="1" applyFill="1" applyBorder="1" applyAlignment="1">
      <alignment horizontal="center" vertical="center" wrapText="1"/>
    </xf>
    <xf numFmtId="168" fontId="15" fillId="0" borderId="22" xfId="14" applyNumberFormat="1" applyFont="1" applyBorder="1" applyAlignment="1">
      <alignment vertical="top" wrapText="1"/>
    </xf>
    <xf numFmtId="0" fontId="14" fillId="0" borderId="0" xfId="14" applyFont="1" applyFill="1" applyBorder="1" applyAlignment="1">
      <alignment horizontal="center" vertical="center" wrapText="1"/>
    </xf>
    <xf numFmtId="0" fontId="18" fillId="0" borderId="0" xfId="14" applyFont="1"/>
    <xf numFmtId="179" fontId="9" fillId="7" borderId="18" xfId="15" applyNumberFormat="1" applyFont="1" applyFill="1" applyBorder="1" applyAlignment="1">
      <alignment horizontal="center" vertical="top" wrapText="1"/>
    </xf>
    <xf numFmtId="179" fontId="9" fillId="7" borderId="80" xfId="15" applyNumberFormat="1" applyFont="1" applyFill="1" applyBorder="1" applyAlignment="1">
      <alignment horizontal="center" vertical="top" wrapText="1"/>
    </xf>
    <xf numFmtId="0" fontId="9" fillId="7" borderId="22" xfId="15" applyFont="1" applyFill="1" applyBorder="1" applyAlignment="1">
      <alignment horizontal="center" vertical="top" wrapText="1"/>
    </xf>
    <xf numFmtId="0" fontId="9" fillId="7" borderId="25" xfId="15" applyFont="1" applyFill="1" applyBorder="1" applyAlignment="1">
      <alignment horizontal="center" vertical="top" wrapText="1"/>
    </xf>
    <xf numFmtId="168" fontId="19" fillId="0" borderId="0" xfId="0" applyNumberFormat="1" applyFont="1"/>
    <xf numFmtId="0" fontId="9" fillId="7" borderId="26" xfId="15" applyFont="1" applyFill="1" applyBorder="1" applyAlignment="1">
      <alignment wrapText="1"/>
    </xf>
    <xf numFmtId="0" fontId="9" fillId="7" borderId="27" xfId="15" applyFont="1" applyFill="1" applyBorder="1" applyAlignment="1">
      <alignment wrapText="1"/>
    </xf>
    <xf numFmtId="3" fontId="9" fillId="7" borderId="27" xfId="15" applyNumberFormat="1" applyFont="1" applyFill="1" applyBorder="1" applyAlignment="1">
      <alignment horizontal="right"/>
    </xf>
    <xf numFmtId="3" fontId="9" fillId="7" borderId="28" xfId="15" applyNumberFormat="1" applyFont="1" applyFill="1" applyBorder="1" applyAlignment="1">
      <alignment horizontal="right"/>
    </xf>
    <xf numFmtId="0" fontId="20" fillId="0" borderId="0" xfId="0" applyFont="1" applyBorder="1"/>
    <xf numFmtId="167" fontId="20" fillId="0" borderId="0" xfId="10" applyFont="1" applyBorder="1"/>
    <xf numFmtId="0" fontId="28" fillId="0" borderId="0" xfId="11" applyFont="1" applyAlignment="1">
      <alignment vertical="center"/>
    </xf>
    <xf numFmtId="0" fontId="29" fillId="0" borderId="0" xfId="11" applyFont="1" applyAlignment="1">
      <alignment vertical="center"/>
    </xf>
    <xf numFmtId="0" fontId="29" fillId="0" borderId="0" xfId="0" applyFont="1" applyAlignment="1">
      <alignment vertical="center"/>
    </xf>
    <xf numFmtId="179" fontId="14" fillId="8" borderId="45" xfId="15" applyNumberFormat="1" applyFont="1" applyFill="1" applyBorder="1" applyAlignment="1">
      <alignment horizontal="center" vertical="center" wrapText="1"/>
    </xf>
    <xf numFmtId="179" fontId="14" fillId="8" borderId="46" xfId="15" applyNumberFormat="1" applyFont="1" applyFill="1" applyBorder="1" applyAlignment="1">
      <alignment horizontal="center" vertical="center" wrapText="1"/>
    </xf>
    <xf numFmtId="0" fontId="14" fillId="13" borderId="48" xfId="11" applyFont="1" applyFill="1" applyBorder="1" applyAlignment="1">
      <alignment horizontal="center" vertical="center" wrapText="1"/>
    </xf>
    <xf numFmtId="0" fontId="14" fillId="13" borderId="49" xfId="11" applyFont="1" applyFill="1" applyBorder="1" applyAlignment="1">
      <alignment horizontal="center" vertical="center" wrapText="1"/>
    </xf>
    <xf numFmtId="168" fontId="15" fillId="16" borderId="50" xfId="11" applyNumberFormat="1" applyFont="1" applyFill="1" applyBorder="1" applyAlignment="1">
      <alignment horizontal="right" vertical="center" wrapText="1"/>
    </xf>
    <xf numFmtId="168" fontId="15" fillId="16" borderId="51" xfId="11" applyNumberFormat="1" applyFont="1" applyFill="1" applyBorder="1" applyAlignment="1">
      <alignment horizontal="right" vertical="center" wrapText="1"/>
    </xf>
    <xf numFmtId="168" fontId="29" fillId="0" borderId="0" xfId="0" applyNumberFormat="1" applyFont="1" applyAlignment="1">
      <alignment vertical="center"/>
    </xf>
    <xf numFmtId="168" fontId="30" fillId="0" borderId="0" xfId="0" applyNumberFormat="1" applyFont="1" applyAlignment="1">
      <alignment vertical="center"/>
    </xf>
    <xf numFmtId="0" fontId="14" fillId="13" borderId="47" xfId="11" applyFont="1" applyFill="1" applyBorder="1" applyAlignment="1">
      <alignment horizontal="left" vertical="center" wrapText="1"/>
    </xf>
    <xf numFmtId="168" fontId="14" fillId="13" borderId="50" xfId="11" applyNumberFormat="1" applyFont="1" applyFill="1" applyBorder="1" applyAlignment="1">
      <alignment horizontal="right" vertical="center" wrapText="1"/>
    </xf>
    <xf numFmtId="168" fontId="14" fillId="13" borderId="51" xfId="11" applyNumberFormat="1" applyFont="1" applyFill="1" applyBorder="1" applyAlignment="1">
      <alignment horizontal="right" vertical="center" wrapText="1"/>
    </xf>
    <xf numFmtId="168" fontId="15" fillId="0" borderId="50" xfId="11" applyNumberFormat="1" applyFont="1" applyFill="1" applyBorder="1" applyAlignment="1">
      <alignment horizontal="right" vertical="center" wrapText="1"/>
    </xf>
    <xf numFmtId="0" fontId="14" fillId="13" borderId="52" xfId="11" applyFont="1" applyFill="1" applyBorder="1" applyAlignment="1">
      <alignment horizontal="left" vertical="center" wrapText="1"/>
    </xf>
    <xf numFmtId="168" fontId="14" fillId="13" borderId="53" xfId="11" applyNumberFormat="1" applyFont="1" applyFill="1" applyBorder="1" applyAlignment="1">
      <alignment horizontal="right" vertical="center" wrapText="1"/>
    </xf>
    <xf numFmtId="168" fontId="14" fillId="13" borderId="54" xfId="11" applyNumberFormat="1" applyFont="1" applyFill="1" applyBorder="1" applyAlignment="1">
      <alignment horizontal="right" vertical="center" wrapText="1"/>
    </xf>
    <xf numFmtId="0" fontId="28" fillId="0" borderId="0" xfId="11" applyFont="1" applyFill="1" applyBorder="1" applyAlignment="1">
      <alignment horizontal="left" vertical="center" wrapText="1"/>
    </xf>
    <xf numFmtId="3" fontId="28" fillId="0" borderId="0" xfId="11" applyNumberFormat="1" applyFont="1" applyFill="1" applyBorder="1" applyAlignment="1">
      <alignment horizontal="right" vertical="center" wrapText="1"/>
    </xf>
    <xf numFmtId="167" fontId="31" fillId="0" borderId="0" xfId="4" applyFont="1" applyFill="1" applyBorder="1" applyAlignment="1">
      <alignment horizontal="left" vertical="center" wrapText="1"/>
    </xf>
    <xf numFmtId="167" fontId="31" fillId="0" borderId="0" xfId="4" applyFont="1" applyFill="1" applyBorder="1" applyAlignment="1">
      <alignment horizontal="right" vertical="center" wrapText="1"/>
    </xf>
    <xf numFmtId="0" fontId="31" fillId="0" borderId="0" xfId="0" applyFont="1" applyBorder="1" applyAlignment="1">
      <alignment vertical="center"/>
    </xf>
    <xf numFmtId="14" fontId="14" fillId="13" borderId="30" xfId="0" applyNumberFormat="1" applyFont="1" applyFill="1" applyBorder="1" applyAlignment="1">
      <alignment horizontal="center" vertical="center" wrapText="1"/>
    </xf>
    <xf numFmtId="14" fontId="14" fillId="13" borderId="31" xfId="0" applyNumberFormat="1" applyFont="1" applyFill="1" applyBorder="1" applyAlignment="1">
      <alignment horizontal="center" vertical="center" wrapText="1"/>
    </xf>
    <xf numFmtId="0" fontId="14" fillId="13" borderId="33" xfId="0" applyFont="1" applyFill="1" applyBorder="1" applyAlignment="1">
      <alignment horizontal="center" vertical="center" wrapText="1"/>
    </xf>
    <xf numFmtId="0" fontId="14" fillId="13" borderId="34" xfId="0" applyFont="1" applyFill="1" applyBorder="1" applyAlignment="1">
      <alignment horizontal="center" vertical="center" wrapText="1"/>
    </xf>
    <xf numFmtId="0" fontId="17" fillId="0" borderId="0" xfId="0" applyFont="1" applyAlignment="1">
      <alignment vertical="center"/>
    </xf>
    <xf numFmtId="168" fontId="15" fillId="0" borderId="0" xfId="0" applyNumberFormat="1" applyFont="1" applyAlignment="1">
      <alignment vertical="center"/>
    </xf>
    <xf numFmtId="0" fontId="15" fillId="0" borderId="94" xfId="0" applyFont="1" applyBorder="1" applyAlignment="1">
      <alignment horizontal="center" vertical="center"/>
    </xf>
    <xf numFmtId="0" fontId="15" fillId="0" borderId="95" xfId="0" applyFont="1" applyBorder="1" applyAlignment="1">
      <alignment vertical="center"/>
    </xf>
    <xf numFmtId="0" fontId="15" fillId="0" borderId="96" xfId="0" applyFont="1" applyBorder="1" applyAlignment="1">
      <alignment vertical="center"/>
    </xf>
    <xf numFmtId="0" fontId="15" fillId="0" borderId="0" xfId="0" applyFont="1" applyAlignment="1">
      <alignment vertical="center"/>
    </xf>
    <xf numFmtId="0" fontId="15" fillId="0" borderId="94" xfId="0" applyFont="1" applyBorder="1" applyAlignment="1">
      <alignment vertical="center"/>
    </xf>
    <xf numFmtId="168" fontId="15" fillId="0" borderId="9" xfId="10" applyNumberFormat="1" applyFont="1" applyBorder="1" applyAlignment="1">
      <alignment vertical="center"/>
    </xf>
    <xf numFmtId="168" fontId="15" fillId="0" borderId="10" xfId="10" applyNumberFormat="1" applyFont="1" applyBorder="1" applyAlignment="1">
      <alignment vertical="center"/>
    </xf>
    <xf numFmtId="168" fontId="18" fillId="0" borderId="0" xfId="10" applyNumberFormat="1" applyFont="1" applyAlignment="1">
      <alignment vertical="center"/>
    </xf>
    <xf numFmtId="168" fontId="15" fillId="0" borderId="8" xfId="10" applyNumberFormat="1" applyFont="1" applyBorder="1" applyAlignment="1">
      <alignment vertical="center"/>
    </xf>
    <xf numFmtId="0" fontId="15" fillId="0" borderId="94" xfId="0" applyFont="1" applyFill="1" applyBorder="1" applyAlignment="1">
      <alignment vertical="center"/>
    </xf>
    <xf numFmtId="0" fontId="14" fillId="7" borderId="94" xfId="0" applyFont="1" applyFill="1" applyBorder="1" applyAlignment="1">
      <alignment vertical="center" wrapText="1"/>
    </xf>
    <xf numFmtId="168" fontId="14" fillId="7" borderId="9" xfId="10" applyNumberFormat="1" applyFont="1" applyFill="1" applyBorder="1" applyAlignment="1">
      <alignment vertical="center"/>
    </xf>
    <xf numFmtId="168" fontId="14" fillId="7" borderId="10" xfId="10" applyNumberFormat="1" applyFont="1" applyFill="1" applyBorder="1" applyAlignment="1">
      <alignment vertical="center"/>
    </xf>
    <xf numFmtId="168" fontId="14" fillId="7" borderId="94" xfId="0" applyNumberFormat="1" applyFont="1" applyFill="1" applyBorder="1" applyAlignment="1">
      <alignment vertical="center"/>
    </xf>
    <xf numFmtId="168" fontId="14" fillId="7" borderId="8" xfId="10" applyNumberFormat="1" applyFont="1" applyFill="1" applyBorder="1" applyAlignment="1">
      <alignment vertical="center"/>
    </xf>
    <xf numFmtId="168" fontId="15" fillId="0" borderId="95" xfId="10" applyNumberFormat="1" applyFont="1" applyBorder="1" applyAlignment="1">
      <alignment vertical="center"/>
    </xf>
    <xf numFmtId="168" fontId="15" fillId="0" borderId="96" xfId="10" applyNumberFormat="1" applyFont="1" applyBorder="1" applyAlignment="1">
      <alignment vertical="center"/>
    </xf>
    <xf numFmtId="168" fontId="15" fillId="0" borderId="94" xfId="10" applyNumberFormat="1" applyFont="1" applyBorder="1" applyAlignment="1">
      <alignment vertical="center"/>
    </xf>
    <xf numFmtId="0" fontId="15" fillId="0" borderId="94" xfId="0" applyFont="1" applyBorder="1" applyAlignment="1">
      <alignment vertical="center" wrapText="1"/>
    </xf>
    <xf numFmtId="0" fontId="14" fillId="7" borderId="94" xfId="0" applyFont="1" applyFill="1" applyBorder="1" applyAlignment="1">
      <alignment vertical="center"/>
    </xf>
    <xf numFmtId="0" fontId="14" fillId="0" borderId="94" xfId="0" applyFont="1" applyFill="1" applyBorder="1" applyAlignment="1">
      <alignment vertical="center"/>
    </xf>
    <xf numFmtId="168" fontId="14" fillId="0" borderId="95" xfId="10" applyNumberFormat="1" applyFont="1" applyFill="1" applyBorder="1" applyAlignment="1">
      <alignment vertical="center"/>
    </xf>
    <xf numFmtId="168" fontId="14" fillId="0" borderId="96" xfId="10" applyNumberFormat="1" applyFont="1" applyFill="1" applyBorder="1" applyAlignment="1">
      <alignment vertical="center"/>
    </xf>
    <xf numFmtId="168" fontId="14" fillId="0" borderId="94" xfId="10" applyNumberFormat="1" applyFont="1" applyFill="1" applyBorder="1" applyAlignment="1">
      <alignment vertical="center"/>
    </xf>
    <xf numFmtId="0" fontId="15" fillId="0" borderId="94" xfId="0" applyFont="1" applyFill="1" applyBorder="1" applyAlignment="1">
      <alignment vertical="center" wrapText="1"/>
    </xf>
    <xf numFmtId="0" fontId="15" fillId="0" borderId="97" xfId="0" applyFont="1" applyBorder="1" applyAlignment="1">
      <alignment vertical="center" wrapText="1"/>
    </xf>
    <xf numFmtId="168" fontId="15" fillId="0" borderId="56" xfId="10" applyNumberFormat="1" applyFont="1" applyBorder="1" applyAlignment="1">
      <alignment vertical="center"/>
    </xf>
    <xf numFmtId="0" fontId="15" fillId="0" borderId="32" xfId="0" applyFont="1" applyBorder="1" applyAlignment="1">
      <alignment vertical="center"/>
    </xf>
    <xf numFmtId="168" fontId="15" fillId="0" borderId="35" xfId="10" applyNumberFormat="1" applyFont="1" applyBorder="1" applyAlignment="1">
      <alignment vertical="center"/>
    </xf>
    <xf numFmtId="168" fontId="15" fillId="0" borderId="98" xfId="10" applyNumberFormat="1" applyFont="1" applyBorder="1" applyAlignment="1">
      <alignment vertical="center"/>
    </xf>
    <xf numFmtId="168" fontId="15" fillId="0" borderId="99" xfId="10" applyNumberFormat="1" applyFont="1" applyBorder="1" applyAlignment="1">
      <alignment vertical="center"/>
    </xf>
    <xf numFmtId="168" fontId="15" fillId="0" borderId="100" xfId="10" applyNumberFormat="1" applyFont="1" applyBorder="1" applyAlignment="1">
      <alignment vertical="center"/>
    </xf>
    <xf numFmtId="168" fontId="14" fillId="7" borderId="32" xfId="0" applyNumberFormat="1" applyFont="1" applyFill="1" applyBorder="1" applyAlignment="1">
      <alignment vertical="center"/>
    </xf>
    <xf numFmtId="168" fontId="14" fillId="7" borderId="35" xfId="10" applyNumberFormat="1" applyFont="1" applyFill="1" applyBorder="1" applyAlignment="1">
      <alignment vertical="center"/>
    </xf>
    <xf numFmtId="168" fontId="14" fillId="7" borderId="37" xfId="10" applyNumberFormat="1" applyFont="1" applyFill="1" applyBorder="1" applyAlignment="1">
      <alignment vertical="center"/>
    </xf>
    <xf numFmtId="168" fontId="14" fillId="7" borderId="32" xfId="10" applyNumberFormat="1" applyFont="1" applyFill="1" applyBorder="1" applyAlignment="1">
      <alignment vertical="center"/>
    </xf>
    <xf numFmtId="0" fontId="17" fillId="7" borderId="38" xfId="0" applyFont="1" applyFill="1" applyBorder="1" applyAlignment="1">
      <alignment vertical="center"/>
    </xf>
    <xf numFmtId="168" fontId="14" fillId="7" borderId="39" xfId="10" applyNumberFormat="1" applyFont="1" applyFill="1" applyBorder="1" applyAlignment="1">
      <alignment vertical="center"/>
    </xf>
    <xf numFmtId="168" fontId="14" fillId="7" borderId="40" xfId="10" applyNumberFormat="1" applyFont="1" applyFill="1" applyBorder="1" applyAlignment="1">
      <alignment vertical="center"/>
    </xf>
    <xf numFmtId="168" fontId="18" fillId="0" borderId="0" xfId="0" applyNumberFormat="1" applyFont="1" applyAlignment="1">
      <alignment vertical="center"/>
    </xf>
    <xf numFmtId="168" fontId="14" fillId="7" borderId="38" xfId="10" applyNumberFormat="1" applyFont="1" applyFill="1" applyBorder="1" applyAlignment="1">
      <alignment vertical="center"/>
    </xf>
    <xf numFmtId="0" fontId="18" fillId="0" borderId="0" xfId="0" applyFont="1" applyBorder="1" applyAlignment="1">
      <alignment vertical="center"/>
    </xf>
    <xf numFmtId="166" fontId="16" fillId="0" borderId="0" xfId="0" applyNumberFormat="1" applyFont="1" applyAlignment="1">
      <alignment vertical="center"/>
    </xf>
    <xf numFmtId="168" fontId="27" fillId="0" borderId="0" xfId="10" applyNumberFormat="1" applyFont="1" applyAlignment="1">
      <alignment vertical="center"/>
    </xf>
    <xf numFmtId="14" fontId="14" fillId="8" borderId="3" xfId="0" applyNumberFormat="1" applyFont="1" applyFill="1" applyBorder="1" applyAlignment="1">
      <alignment horizontal="center" vertical="center" wrapText="1"/>
    </xf>
    <xf numFmtId="14" fontId="14" fillId="8" borderId="4" xfId="0" applyNumberFormat="1" applyFont="1" applyFill="1" applyBorder="1" applyAlignment="1">
      <alignment horizontal="center" vertical="center" wrapText="1"/>
    </xf>
    <xf numFmtId="168" fontId="14" fillId="8" borderId="6" xfId="0" applyNumberFormat="1" applyFont="1" applyFill="1" applyBorder="1" applyAlignment="1">
      <alignment horizontal="center" vertical="center" wrapText="1"/>
    </xf>
    <xf numFmtId="168" fontId="14" fillId="8" borderId="7" xfId="0" applyNumberFormat="1" applyFont="1" applyFill="1" applyBorder="1" applyAlignment="1">
      <alignment horizontal="center" vertical="center" wrapText="1"/>
    </xf>
    <xf numFmtId="14" fontId="14" fillId="8" borderId="2" xfId="0" applyNumberFormat="1" applyFont="1" applyFill="1" applyBorder="1" applyAlignment="1">
      <alignment horizontal="center" vertical="center" wrapText="1"/>
    </xf>
    <xf numFmtId="168" fontId="14" fillId="8" borderId="5" xfId="0" applyNumberFormat="1" applyFont="1" applyFill="1" applyBorder="1" applyAlignment="1">
      <alignment horizontal="center" vertical="center" wrapText="1"/>
    </xf>
    <xf numFmtId="0" fontId="32" fillId="0" borderId="0" xfId="0" applyFont="1"/>
    <xf numFmtId="0" fontId="33" fillId="0" borderId="0" xfId="0" applyFont="1"/>
    <xf numFmtId="0" fontId="16" fillId="0" borderId="32" xfId="0" applyFont="1" applyBorder="1"/>
    <xf numFmtId="0" fontId="16" fillId="0" borderId="35" xfId="0" applyFont="1" applyBorder="1"/>
    <xf numFmtId="167" fontId="16" fillId="0" borderId="0" xfId="0" applyNumberFormat="1" applyFont="1"/>
    <xf numFmtId="167" fontId="16" fillId="0" borderId="0" xfId="4" applyFont="1"/>
    <xf numFmtId="0" fontId="14" fillId="0" borderId="0" xfId="24" applyFont="1" applyFill="1" applyAlignment="1">
      <alignment vertical="center"/>
    </xf>
    <xf numFmtId="0" fontId="15" fillId="0" borderId="0" xfId="24" applyFont="1" applyFill="1" applyAlignment="1">
      <alignment vertical="center"/>
    </xf>
    <xf numFmtId="14" fontId="14" fillId="7" borderId="30" xfId="24" applyNumberFormat="1" applyFont="1" applyFill="1" applyBorder="1" applyAlignment="1">
      <alignment horizontal="center" vertical="center"/>
    </xf>
    <xf numFmtId="14" fontId="14" fillId="7" borderId="31" xfId="24" applyNumberFormat="1" applyFont="1" applyFill="1" applyBorder="1" applyAlignment="1">
      <alignment horizontal="center" vertical="center"/>
    </xf>
    <xf numFmtId="0" fontId="14" fillId="7" borderId="33" xfId="24" applyFont="1" applyFill="1" applyBorder="1" applyAlignment="1">
      <alignment horizontal="center" vertical="center"/>
    </xf>
    <xf numFmtId="0" fontId="14" fillId="7" borderId="34" xfId="24" applyFont="1" applyFill="1" applyBorder="1" applyAlignment="1">
      <alignment horizontal="center" vertical="center"/>
    </xf>
    <xf numFmtId="0" fontId="15" fillId="0" borderId="35" xfId="24" applyFont="1" applyFill="1" applyBorder="1" applyAlignment="1">
      <alignment vertical="center"/>
    </xf>
    <xf numFmtId="0" fontId="15" fillId="0" borderId="93" xfId="24" applyFont="1" applyFill="1" applyBorder="1" applyAlignment="1">
      <alignment vertical="center"/>
    </xf>
    <xf numFmtId="168" fontId="15" fillId="0" borderId="35" xfId="10" applyNumberFormat="1" applyFont="1" applyFill="1" applyBorder="1" applyAlignment="1">
      <alignment vertical="center"/>
    </xf>
    <xf numFmtId="168" fontId="15" fillId="0" borderId="37" xfId="10" applyNumberFormat="1" applyFont="1" applyFill="1" applyBorder="1" applyAlignment="1">
      <alignment vertical="center"/>
    </xf>
    <xf numFmtId="0" fontId="14" fillId="7" borderId="91" xfId="24" applyFont="1" applyFill="1" applyBorder="1" applyAlignment="1">
      <alignment vertical="center"/>
    </xf>
    <xf numFmtId="0" fontId="14" fillId="7" borderId="93" xfId="24" applyFont="1" applyFill="1" applyBorder="1" applyAlignment="1">
      <alignment vertical="center"/>
    </xf>
    <xf numFmtId="0" fontId="15" fillId="0" borderId="91" xfId="24" applyFont="1" applyFill="1" applyBorder="1" applyAlignment="1">
      <alignment horizontal="left" vertical="center"/>
    </xf>
    <xf numFmtId="0" fontId="14" fillId="7" borderId="101" xfId="24" applyFont="1" applyFill="1" applyBorder="1" applyAlignment="1">
      <alignment vertical="center"/>
    </xf>
    <xf numFmtId="0" fontId="14" fillId="7" borderId="102" xfId="24" applyFont="1" applyFill="1" applyBorder="1" applyAlignment="1">
      <alignment vertical="center"/>
    </xf>
    <xf numFmtId="0" fontId="15" fillId="0" borderId="32" xfId="24" applyFont="1" applyFill="1" applyBorder="1" applyAlignment="1">
      <alignment vertical="center"/>
    </xf>
    <xf numFmtId="167" fontId="15" fillId="0" borderId="35" xfId="10" applyFont="1" applyFill="1" applyBorder="1" applyAlignment="1">
      <alignment vertical="center"/>
    </xf>
    <xf numFmtId="0" fontId="14" fillId="7" borderId="29" xfId="24" applyFont="1" applyFill="1" applyBorder="1" applyAlignment="1">
      <alignment horizontal="center" vertical="center" wrapText="1"/>
    </xf>
    <xf numFmtId="0" fontId="14" fillId="7" borderId="78" xfId="24" applyFont="1" applyFill="1" applyBorder="1" applyAlignment="1">
      <alignment horizontal="center" vertical="center" wrapText="1"/>
    </xf>
    <xf numFmtId="0" fontId="14" fillId="7" borderId="79" xfId="24" applyFont="1" applyFill="1" applyBorder="1" applyAlignment="1">
      <alignment horizontal="center" vertical="center" wrapText="1"/>
    </xf>
    <xf numFmtId="167" fontId="15" fillId="0" borderId="35" xfId="4" applyFont="1" applyFill="1" applyBorder="1" applyAlignment="1">
      <alignment horizontal="center" vertical="center"/>
    </xf>
    <xf numFmtId="0" fontId="15" fillId="0" borderId="37" xfId="24" applyFont="1" applyFill="1" applyBorder="1" applyAlignment="1">
      <alignment horizontal="center" vertical="center"/>
    </xf>
    <xf numFmtId="0" fontId="14" fillId="7" borderId="38" xfId="24" applyFont="1" applyFill="1" applyBorder="1" applyAlignment="1">
      <alignment vertical="center"/>
    </xf>
    <xf numFmtId="167" fontId="14" fillId="7" borderId="39" xfId="10" applyFont="1" applyFill="1" applyBorder="1" applyAlignment="1">
      <alignment horizontal="center" vertical="center"/>
    </xf>
    <xf numFmtId="0" fontId="14" fillId="7" borderId="40" xfId="24" applyFont="1" applyFill="1" applyBorder="1" applyAlignment="1">
      <alignment vertical="center"/>
    </xf>
    <xf numFmtId="0" fontId="14" fillId="7" borderId="29" xfId="24" applyFont="1" applyFill="1" applyBorder="1" applyAlignment="1">
      <alignment vertical="center"/>
    </xf>
    <xf numFmtId="0" fontId="14" fillId="7" borderId="78" xfId="24" applyFont="1" applyFill="1" applyBorder="1" applyAlignment="1">
      <alignment horizontal="center" vertical="center"/>
    </xf>
    <xf numFmtId="0" fontId="14" fillId="7" borderId="39" xfId="24" applyFont="1" applyFill="1" applyBorder="1" applyAlignment="1">
      <alignment vertical="center"/>
    </xf>
    <xf numFmtId="0" fontId="14" fillId="7" borderId="29" xfId="24" applyFont="1" applyFill="1" applyBorder="1" applyAlignment="1">
      <alignment horizontal="left" vertical="center" wrapText="1"/>
    </xf>
    <xf numFmtId="14" fontId="14" fillId="7" borderId="31" xfId="24" applyNumberFormat="1" applyFont="1" applyFill="1" applyBorder="1" applyAlignment="1">
      <alignment horizontal="center" vertical="center" wrapText="1"/>
    </xf>
    <xf numFmtId="168" fontId="15" fillId="0" borderId="0" xfId="24" applyNumberFormat="1" applyFont="1" applyFill="1" applyAlignment="1">
      <alignment vertical="center"/>
    </xf>
    <xf numFmtId="167" fontId="15" fillId="0" borderId="0" xfId="10" applyFont="1" applyFill="1" applyAlignment="1">
      <alignment vertical="center"/>
    </xf>
    <xf numFmtId="0" fontId="15" fillId="0" borderId="0" xfId="24" applyFont="1" applyFill="1" applyAlignment="1">
      <alignment horizontal="right" vertical="center"/>
    </xf>
    <xf numFmtId="0" fontId="14" fillId="7" borderId="78" xfId="24" applyFont="1" applyFill="1" applyBorder="1" applyAlignment="1">
      <alignment vertical="center" wrapText="1"/>
    </xf>
    <xf numFmtId="0" fontId="15" fillId="0" borderId="38" xfId="24" applyFont="1" applyFill="1" applyBorder="1" applyAlignment="1">
      <alignment vertical="center"/>
    </xf>
    <xf numFmtId="0" fontId="15" fillId="0" borderId="39" xfId="24" applyFont="1" applyFill="1" applyBorder="1" applyAlignment="1">
      <alignment vertical="center"/>
    </xf>
    <xf numFmtId="0" fontId="15" fillId="0" borderId="47" xfId="0" applyFont="1" applyBorder="1" applyAlignment="1">
      <alignment vertical="center"/>
    </xf>
    <xf numFmtId="0" fontId="18" fillId="0" borderId="0" xfId="0" applyFont="1" applyBorder="1"/>
    <xf numFmtId="0" fontId="17" fillId="7" borderId="122" xfId="0" applyFont="1" applyFill="1" applyBorder="1" applyAlignment="1">
      <alignment horizontal="center" vertical="center" wrapText="1"/>
    </xf>
    <xf numFmtId="0" fontId="17" fillId="7" borderId="123" xfId="0" applyFont="1" applyFill="1" applyBorder="1" applyAlignment="1">
      <alignment horizontal="center" vertical="center" wrapText="1"/>
    </xf>
    <xf numFmtId="0" fontId="14" fillId="0" borderId="121" xfId="0" applyFont="1" applyFill="1" applyBorder="1" applyAlignment="1">
      <alignment horizontal="left" vertical="center"/>
    </xf>
    <xf numFmtId="168" fontId="17" fillId="0" borderId="122" xfId="27" applyNumberFormat="1" applyFont="1" applyFill="1" applyBorder="1" applyAlignment="1">
      <alignment vertical="center"/>
    </xf>
    <xf numFmtId="168" fontId="17" fillId="0" borderId="123" xfId="27" applyNumberFormat="1" applyFont="1" applyBorder="1" applyAlignment="1">
      <alignment vertical="center"/>
    </xf>
    <xf numFmtId="0" fontId="14" fillId="7" borderId="121" xfId="0" applyFont="1" applyFill="1" applyBorder="1" applyAlignment="1">
      <alignment horizontal="left" vertical="center"/>
    </xf>
    <xf numFmtId="168" fontId="16" fillId="7" borderId="122" xfId="27" applyNumberFormat="1" applyFont="1" applyFill="1" applyBorder="1" applyAlignment="1">
      <alignment vertical="center"/>
    </xf>
    <xf numFmtId="168" fontId="17" fillId="7" borderId="123" xfId="27" applyNumberFormat="1" applyFont="1" applyFill="1" applyBorder="1" applyAlignment="1">
      <alignment vertical="center"/>
    </xf>
    <xf numFmtId="168" fontId="16" fillId="0" borderId="122" xfId="27" applyNumberFormat="1" applyFont="1" applyBorder="1" applyAlignment="1">
      <alignment vertical="center"/>
    </xf>
    <xf numFmtId="0" fontId="16" fillId="0" borderId="121" xfId="0" applyFont="1" applyBorder="1" applyAlignment="1">
      <alignment vertical="center"/>
    </xf>
    <xf numFmtId="168" fontId="17" fillId="7" borderId="122" xfId="27" applyNumberFormat="1" applyFont="1" applyFill="1" applyBorder="1" applyAlignment="1">
      <alignment vertical="center"/>
    </xf>
    <xf numFmtId="168" fontId="17" fillId="7" borderId="124" xfId="27" applyNumberFormat="1" applyFont="1" applyFill="1" applyBorder="1" applyAlignment="1">
      <alignment vertical="center"/>
    </xf>
    <xf numFmtId="0" fontId="16" fillId="0" borderId="121" xfId="0" applyFont="1" applyBorder="1" applyAlignment="1">
      <alignment vertical="center" wrapText="1"/>
    </xf>
    <xf numFmtId="0" fontId="16" fillId="0" borderId="121" xfId="0" applyFont="1" applyBorder="1" applyAlignment="1">
      <alignment horizontal="left" vertical="center"/>
    </xf>
    <xf numFmtId="168" fontId="16" fillId="0" borderId="123" xfId="27" applyNumberFormat="1" applyFont="1" applyBorder="1" applyAlignment="1">
      <alignment vertical="center"/>
    </xf>
    <xf numFmtId="0" fontId="17" fillId="7" borderId="121" xfId="0" applyFont="1" applyFill="1" applyBorder="1" applyAlignment="1">
      <alignment horizontal="left" vertical="center"/>
    </xf>
    <xf numFmtId="0" fontId="17" fillId="7" borderId="125" xfId="0" applyFont="1" applyFill="1" applyBorder="1" applyAlignment="1">
      <alignment horizontal="left" vertical="center"/>
    </xf>
    <xf numFmtId="168" fontId="17" fillId="7" borderId="126" xfId="27" applyNumberFormat="1" applyFont="1" applyFill="1" applyBorder="1" applyAlignment="1">
      <alignment vertical="center"/>
    </xf>
    <xf numFmtId="168" fontId="18" fillId="0" borderId="0" xfId="0" applyNumberFormat="1" applyFont="1" applyBorder="1" applyAlignment="1">
      <alignment vertical="center"/>
    </xf>
    <xf numFmtId="168" fontId="17" fillId="0" borderId="122" xfId="27" applyNumberFormat="1" applyFont="1" applyBorder="1" applyAlignment="1">
      <alignment vertical="center"/>
    </xf>
    <xf numFmtId="174" fontId="9" fillId="7" borderId="63" xfId="15" applyNumberFormat="1" applyFont="1" applyFill="1" applyBorder="1" applyAlignment="1">
      <alignment horizontal="center" vertical="center" wrapText="1"/>
    </xf>
    <xf numFmtId="174" fontId="9" fillId="7" borderId="127" xfId="15" applyNumberFormat="1" applyFont="1" applyFill="1" applyBorder="1" applyAlignment="1">
      <alignment horizontal="center" vertical="center" wrapText="1"/>
    </xf>
    <xf numFmtId="174" fontId="9" fillId="7" borderId="128" xfId="15" applyNumberFormat="1" applyFont="1" applyFill="1" applyBorder="1" applyAlignment="1">
      <alignment horizontal="center" vertical="center" wrapText="1"/>
    </xf>
    <xf numFmtId="3" fontId="6" fillId="0" borderId="67" xfId="17" applyNumberFormat="1" applyFont="1" applyFill="1" applyBorder="1" applyAlignment="1">
      <alignment vertical="center"/>
    </xf>
    <xf numFmtId="3" fontId="6" fillId="0" borderId="129" xfId="17" applyNumberFormat="1" applyFont="1" applyFill="1" applyBorder="1" applyAlignment="1">
      <alignment vertical="center"/>
    </xf>
    <xf numFmtId="3" fontId="6" fillId="0" borderId="74" xfId="17" applyNumberFormat="1" applyFont="1" applyFill="1" applyBorder="1" applyAlignment="1">
      <alignment vertical="center"/>
    </xf>
    <xf numFmtId="3" fontId="9" fillId="7" borderId="71" xfId="17" applyNumberFormat="1" applyFont="1" applyFill="1" applyBorder="1" applyAlignment="1">
      <alignment horizontal="right" vertical="center" wrapText="1"/>
    </xf>
    <xf numFmtId="3" fontId="9" fillId="7" borderId="73" xfId="17" applyNumberFormat="1" applyFont="1" applyFill="1" applyBorder="1" applyAlignment="1">
      <alignment horizontal="right" vertical="center" wrapText="1"/>
    </xf>
    <xf numFmtId="168" fontId="15" fillId="0" borderId="8" xfId="0" applyNumberFormat="1" applyFont="1" applyBorder="1" applyAlignment="1">
      <alignment vertical="center"/>
    </xf>
    <xf numFmtId="168" fontId="14" fillId="8" borderId="11" xfId="0" applyNumberFormat="1" applyFont="1" applyFill="1" applyBorder="1" applyAlignment="1">
      <alignment horizontal="left" vertical="center"/>
    </xf>
    <xf numFmtId="0" fontId="14" fillId="0" borderId="0" xfId="0" applyFont="1" applyAlignment="1">
      <alignment vertical="center"/>
    </xf>
    <xf numFmtId="0" fontId="15" fillId="0" borderId="21" xfId="14" applyFont="1" applyBorder="1" applyAlignment="1">
      <alignment vertical="center"/>
    </xf>
    <xf numFmtId="0" fontId="14" fillId="15" borderId="47" xfId="0" applyFont="1" applyFill="1" applyBorder="1" applyAlignment="1">
      <alignment vertical="center"/>
    </xf>
    <xf numFmtId="0" fontId="14" fillId="15" borderId="132" xfId="0" applyFont="1" applyFill="1" applyBorder="1" applyAlignment="1">
      <alignment vertical="center"/>
    </xf>
    <xf numFmtId="0" fontId="14" fillId="13" borderId="52" xfId="0" applyFont="1" applyFill="1" applyBorder="1" applyAlignment="1">
      <alignment vertical="center"/>
    </xf>
    <xf numFmtId="0" fontId="15" fillId="0" borderId="0" xfId="0" applyFont="1" applyBorder="1" applyAlignment="1">
      <alignment vertical="center"/>
    </xf>
    <xf numFmtId="0" fontId="14" fillId="0" borderId="0" xfId="14" applyFont="1" applyAlignment="1">
      <alignment vertical="center" wrapText="1"/>
    </xf>
    <xf numFmtId="0" fontId="14" fillId="0" borderId="0" xfId="14" applyFont="1" applyAlignment="1">
      <alignment vertical="center"/>
    </xf>
    <xf numFmtId="167" fontId="15" fillId="0" borderId="0" xfId="10" applyFont="1" applyAlignment="1">
      <alignment vertical="center"/>
    </xf>
    <xf numFmtId="14" fontId="14" fillId="8" borderId="57" xfId="17" applyNumberFormat="1" applyFont="1" applyFill="1" applyBorder="1" applyAlignment="1">
      <alignment horizontal="center" vertical="center" wrapText="1"/>
    </xf>
    <xf numFmtId="14" fontId="14" fillId="8" borderId="133" xfId="17" applyNumberFormat="1" applyFont="1" applyFill="1" applyBorder="1" applyAlignment="1">
      <alignment horizontal="center" vertical="center" wrapText="1"/>
    </xf>
    <xf numFmtId="168" fontId="14" fillId="8" borderId="6" xfId="17" applyNumberFormat="1" applyFont="1" applyFill="1" applyBorder="1" applyAlignment="1">
      <alignment horizontal="center" vertical="center" wrapText="1"/>
    </xf>
    <xf numFmtId="168" fontId="14" fillId="8" borderId="7" xfId="17" applyNumberFormat="1" applyFont="1" applyFill="1" applyBorder="1" applyAlignment="1">
      <alignment horizontal="center" vertical="center" wrapText="1"/>
    </xf>
    <xf numFmtId="168" fontId="15" fillId="0" borderId="9" xfId="0" applyNumberFormat="1" applyFont="1" applyBorder="1" applyAlignment="1">
      <alignment vertical="center"/>
    </xf>
    <xf numFmtId="168" fontId="14" fillId="0" borderId="9" xfId="0" applyNumberFormat="1" applyFont="1" applyBorder="1" applyAlignment="1">
      <alignment vertical="center"/>
    </xf>
    <xf numFmtId="168" fontId="14" fillId="0" borderId="10" xfId="0" applyNumberFormat="1" applyFont="1" applyBorder="1" applyAlignment="1">
      <alignment vertical="center"/>
    </xf>
    <xf numFmtId="168" fontId="15" fillId="0" borderId="9" xfId="0" applyNumberFormat="1" applyFont="1" applyFill="1" applyBorder="1" applyAlignment="1">
      <alignment vertical="center"/>
    </xf>
    <xf numFmtId="168" fontId="14" fillId="8" borderId="12" xfId="0" applyNumberFormat="1" applyFont="1" applyFill="1" applyBorder="1" applyAlignment="1">
      <alignment vertical="center"/>
    </xf>
    <xf numFmtId="168" fontId="14" fillId="8" borderId="13" xfId="0" applyNumberFormat="1" applyFont="1" applyFill="1" applyBorder="1" applyAlignment="1">
      <alignment vertical="center"/>
    </xf>
    <xf numFmtId="167" fontId="15" fillId="0" borderId="0" xfId="4" applyFont="1" applyAlignment="1">
      <alignment vertical="center"/>
    </xf>
    <xf numFmtId="14" fontId="14" fillId="7" borderId="19" xfId="14" applyNumberFormat="1" applyFont="1" applyFill="1" applyBorder="1" applyAlignment="1">
      <alignment horizontal="center" vertical="center" wrapText="1"/>
    </xf>
    <xf numFmtId="14" fontId="14" fillId="7" borderId="20" xfId="14" applyNumberFormat="1" applyFont="1" applyFill="1" applyBorder="1" applyAlignment="1">
      <alignment horizontal="center" vertical="center" wrapText="1"/>
    </xf>
    <xf numFmtId="0" fontId="14" fillId="7" borderId="24" xfId="14" applyFont="1" applyFill="1" applyBorder="1" applyAlignment="1">
      <alignment horizontal="center" vertical="center" wrapText="1"/>
    </xf>
    <xf numFmtId="168" fontId="15" fillId="0" borderId="22" xfId="14" applyNumberFormat="1" applyFont="1" applyBorder="1" applyAlignment="1">
      <alignment horizontal="right" vertical="center"/>
    </xf>
    <xf numFmtId="168" fontId="15" fillId="7" borderId="22" xfId="14" applyNumberFormat="1" applyFont="1" applyFill="1" applyBorder="1" applyAlignment="1">
      <alignment horizontal="right" vertical="center"/>
    </xf>
    <xf numFmtId="14" fontId="14" fillId="13" borderId="134" xfId="0" applyNumberFormat="1" applyFont="1" applyFill="1" applyBorder="1" applyAlignment="1">
      <alignment horizontal="center" vertical="center" wrapText="1"/>
    </xf>
    <xf numFmtId="0" fontId="14" fillId="13" borderId="135" xfId="0" applyFont="1" applyFill="1" applyBorder="1" applyAlignment="1">
      <alignment horizontal="center" vertical="center" wrapText="1"/>
    </xf>
    <xf numFmtId="3" fontId="15" fillId="0" borderId="0" xfId="0" applyNumberFormat="1" applyFont="1" applyAlignment="1">
      <alignment vertical="center"/>
    </xf>
    <xf numFmtId="168" fontId="15" fillId="0" borderId="50" xfId="0" applyNumberFormat="1" applyFont="1" applyBorder="1" applyAlignment="1">
      <alignment vertical="center"/>
    </xf>
    <xf numFmtId="168" fontId="14" fillId="15" borderId="50" xfId="0" applyNumberFormat="1" applyFont="1" applyFill="1" applyBorder="1" applyAlignment="1">
      <alignment vertical="center"/>
    </xf>
    <xf numFmtId="168" fontId="14" fillId="13" borderId="53" xfId="0" applyNumberFormat="1" applyFont="1" applyFill="1" applyBorder="1" applyAlignment="1">
      <alignment horizontal="right" vertical="center"/>
    </xf>
    <xf numFmtId="168" fontId="15" fillId="0" borderId="0" xfId="0" applyNumberFormat="1" applyFont="1" applyBorder="1" applyAlignment="1">
      <alignment vertical="center"/>
    </xf>
    <xf numFmtId="17" fontId="14" fillId="8" borderId="24" xfId="14" applyNumberFormat="1" applyFont="1" applyFill="1" applyBorder="1" applyAlignment="1">
      <alignment horizontal="center" vertical="center" wrapText="1"/>
    </xf>
    <xf numFmtId="14" fontId="14" fillId="18" borderId="19" xfId="14" applyNumberFormat="1" applyFont="1" applyFill="1" applyBorder="1" applyAlignment="1">
      <alignment horizontal="center" vertical="center" wrapText="1"/>
    </xf>
    <xf numFmtId="14" fontId="14" fillId="18" borderId="20" xfId="14" applyNumberFormat="1" applyFont="1" applyFill="1" applyBorder="1" applyAlignment="1">
      <alignment horizontal="center" vertical="center" wrapText="1"/>
    </xf>
    <xf numFmtId="3" fontId="14" fillId="8" borderId="27" xfId="14" applyNumberFormat="1" applyFont="1" applyFill="1" applyBorder="1" applyAlignment="1">
      <alignment vertical="center" wrapText="1"/>
    </xf>
    <xf numFmtId="0" fontId="9" fillId="0" borderId="0" xfId="0" applyFont="1"/>
    <xf numFmtId="3" fontId="9" fillId="0" borderId="0" xfId="0" applyNumberFormat="1" applyFont="1"/>
    <xf numFmtId="167" fontId="20" fillId="0" borderId="0" xfId="10" applyFont="1"/>
    <xf numFmtId="0" fontId="6" fillId="0" borderId="0" xfId="0" applyFont="1" applyAlignment="1">
      <alignment horizontal="justify"/>
    </xf>
    <xf numFmtId="0" fontId="35" fillId="0" borderId="0" xfId="0" applyFont="1"/>
    <xf numFmtId="168" fontId="20" fillId="0" borderId="0" xfId="0" applyNumberFormat="1" applyFont="1"/>
    <xf numFmtId="168" fontId="35" fillId="0" borderId="0" xfId="0" applyNumberFormat="1" applyFont="1"/>
    <xf numFmtId="0" fontId="19" fillId="0" borderId="0" xfId="0" applyFont="1" applyAlignment="1">
      <alignment horizontal="left" wrapText="1"/>
    </xf>
    <xf numFmtId="0" fontId="19" fillId="7" borderId="143" xfId="0" applyFont="1" applyFill="1" applyBorder="1"/>
    <xf numFmtId="0" fontId="19" fillId="7" borderId="144" xfId="0" applyFont="1" applyFill="1" applyBorder="1"/>
    <xf numFmtId="0" fontId="19" fillId="7" borderId="147" xfId="0" applyFont="1" applyFill="1" applyBorder="1"/>
    <xf numFmtId="0" fontId="7" fillId="7" borderId="32" xfId="0" applyFont="1" applyFill="1" applyBorder="1"/>
    <xf numFmtId="168" fontId="7" fillId="7" borderId="35" xfId="0" applyNumberFormat="1" applyFont="1" applyFill="1" applyBorder="1"/>
    <xf numFmtId="168" fontId="7" fillId="7" borderId="37" xfId="0" applyNumberFormat="1" applyFont="1" applyFill="1" applyBorder="1"/>
    <xf numFmtId="168" fontId="7" fillId="7" borderId="32" xfId="0" applyNumberFormat="1" applyFont="1" applyFill="1" applyBorder="1"/>
    <xf numFmtId="168" fontId="19" fillId="0" borderId="32" xfId="0" applyNumberFormat="1" applyFont="1" applyBorder="1"/>
    <xf numFmtId="168" fontId="19" fillId="0" borderId="35" xfId="0" applyNumberFormat="1" applyFont="1" applyBorder="1"/>
    <xf numFmtId="168" fontId="19" fillId="0" borderId="37" xfId="0" applyNumberFormat="1" applyFont="1" applyBorder="1"/>
    <xf numFmtId="167" fontId="19" fillId="0" borderId="32" xfId="10" applyFont="1" applyBorder="1"/>
    <xf numFmtId="167" fontId="19" fillId="0" borderId="32" xfId="10" applyFont="1" applyBorder="1" applyAlignment="1">
      <alignment wrapText="1"/>
    </xf>
    <xf numFmtId="167" fontId="9" fillId="7" borderId="32" xfId="10" applyFont="1" applyFill="1" applyBorder="1"/>
    <xf numFmtId="168" fontId="9" fillId="7" borderId="35" xfId="0" applyNumberFormat="1" applyFont="1" applyFill="1" applyBorder="1"/>
    <xf numFmtId="168" fontId="9" fillId="7" borderId="37" xfId="0" applyNumberFormat="1" applyFont="1" applyFill="1" applyBorder="1"/>
    <xf numFmtId="168" fontId="9" fillId="7" borderId="32" xfId="0" applyNumberFormat="1" applyFont="1" applyFill="1" applyBorder="1"/>
    <xf numFmtId="165" fontId="9" fillId="7" borderId="32" xfId="0" applyNumberFormat="1" applyFont="1" applyFill="1" applyBorder="1"/>
    <xf numFmtId="182" fontId="19" fillId="0" borderId="32" xfId="0" applyNumberFormat="1" applyFont="1" applyBorder="1"/>
    <xf numFmtId="0" fontId="19" fillId="0" borderId="0" xfId="0" applyFont="1" applyBorder="1"/>
    <xf numFmtId="0" fontId="19" fillId="0" borderId="32" xfId="0" applyFont="1" applyBorder="1" applyAlignment="1">
      <alignment wrapText="1"/>
    </xf>
    <xf numFmtId="168" fontId="7" fillId="7" borderId="39" xfId="0" applyNumberFormat="1" applyFont="1" applyFill="1" applyBorder="1"/>
    <xf numFmtId="168" fontId="7" fillId="7" borderId="40" xfId="0" applyNumberFormat="1" applyFont="1" applyFill="1" applyBorder="1"/>
    <xf numFmtId="168" fontId="7" fillId="7" borderId="38" xfId="0" applyNumberFormat="1" applyFont="1" applyFill="1" applyBorder="1"/>
    <xf numFmtId="3" fontId="19" fillId="0" borderId="0" xfId="0" applyNumberFormat="1" applyFont="1"/>
    <xf numFmtId="0" fontId="16" fillId="0" borderId="0" xfId="0" applyFont="1" applyBorder="1"/>
    <xf numFmtId="0" fontId="15" fillId="0" borderId="0" xfId="16" applyFont="1" applyFill="1"/>
    <xf numFmtId="0" fontId="16" fillId="7" borderId="105" xfId="0" applyFont="1" applyFill="1" applyBorder="1"/>
    <xf numFmtId="0" fontId="16" fillId="7" borderId="106" xfId="0" applyFont="1" applyFill="1" applyBorder="1"/>
    <xf numFmtId="174" fontId="14" fillId="7" borderId="35" xfId="0" applyNumberFormat="1" applyFont="1" applyFill="1" applyBorder="1" applyAlignment="1">
      <alignment horizontal="center" vertical="center"/>
    </xf>
    <xf numFmtId="174" fontId="14" fillId="7" borderId="37" xfId="0" applyNumberFormat="1" applyFont="1" applyFill="1" applyBorder="1" applyAlignment="1">
      <alignment horizontal="center" vertical="center"/>
    </xf>
    <xf numFmtId="0" fontId="16" fillId="0" borderId="38" xfId="0" applyFont="1" applyBorder="1"/>
    <xf numFmtId="0" fontId="16" fillId="0" borderId="39" xfId="0" applyFont="1" applyBorder="1"/>
    <xf numFmtId="167" fontId="16" fillId="0" borderId="39" xfId="0" applyNumberFormat="1" applyFont="1" applyBorder="1"/>
    <xf numFmtId="167" fontId="16" fillId="0" borderId="40" xfId="0" applyNumberFormat="1" applyFont="1" applyBorder="1"/>
    <xf numFmtId="165" fontId="16" fillId="0" borderId="0" xfId="18" applyFont="1"/>
    <xf numFmtId="174" fontId="17" fillId="7" borderId="75" xfId="0" applyNumberFormat="1" applyFont="1" applyFill="1" applyBorder="1" applyAlignment="1">
      <alignment horizontal="center" vertical="center"/>
    </xf>
    <xf numFmtId="14" fontId="34" fillId="8" borderId="57" xfId="28" applyNumberFormat="1" applyFont="1" applyFill="1" applyBorder="1" applyAlignment="1">
      <alignment horizontal="center" vertical="center"/>
    </xf>
    <xf numFmtId="14" fontId="34" fillId="8" borderId="153" xfId="28" applyNumberFormat="1" applyFont="1" applyFill="1" applyBorder="1" applyAlignment="1">
      <alignment horizontal="center" vertical="center" wrapText="1"/>
    </xf>
    <xf numFmtId="0" fontId="34" fillId="8" borderId="6" xfId="28" applyFont="1" applyFill="1" applyBorder="1" applyAlignment="1">
      <alignment horizontal="center" vertical="center"/>
    </xf>
    <xf numFmtId="0" fontId="34" fillId="8" borderId="154" xfId="28" applyFont="1" applyFill="1" applyBorder="1" applyAlignment="1">
      <alignment horizontal="center" vertical="center"/>
    </xf>
    <xf numFmtId="0" fontId="32" fillId="0" borderId="155" xfId="28" applyFont="1" applyBorder="1" applyAlignment="1">
      <alignment vertical="center"/>
    </xf>
    <xf numFmtId="183" fontId="32" fillId="0" borderId="9" xfId="0" applyNumberFormat="1" applyFont="1" applyBorder="1" applyAlignment="1">
      <alignment vertical="center"/>
    </xf>
    <xf numFmtId="165" fontId="32" fillId="0" borderId="9" xfId="29" applyFont="1" applyBorder="1" applyAlignment="1">
      <alignment vertical="center"/>
    </xf>
    <xf numFmtId="0" fontId="34" fillId="8" borderId="157" xfId="28" applyFont="1" applyFill="1" applyBorder="1" applyAlignment="1">
      <alignment vertical="center"/>
    </xf>
    <xf numFmtId="10" fontId="34" fillId="8" borderId="158" xfId="28" applyNumberFormat="1" applyFont="1" applyFill="1" applyBorder="1" applyAlignment="1">
      <alignment vertical="center"/>
    </xf>
    <xf numFmtId="0" fontId="34" fillId="8" borderId="158" xfId="28" applyFont="1" applyFill="1" applyBorder="1" applyAlignment="1">
      <alignment vertical="center"/>
    </xf>
    <xf numFmtId="165" fontId="18" fillId="0" borderId="0" xfId="0" applyNumberFormat="1" applyFont="1"/>
    <xf numFmtId="14" fontId="16" fillId="0" borderId="0" xfId="0" applyNumberFormat="1" applyFont="1"/>
    <xf numFmtId="167" fontId="32" fillId="0" borderId="156" xfId="29" applyNumberFormat="1" applyFont="1" applyBorder="1" applyAlignment="1">
      <alignment vertical="center"/>
    </xf>
    <xf numFmtId="167" fontId="34" fillId="8" borderId="159" xfId="29" applyNumberFormat="1" applyFont="1" applyFill="1" applyBorder="1" applyAlignment="1">
      <alignment vertical="center"/>
    </xf>
    <xf numFmtId="14" fontId="34" fillId="8" borderId="56" xfId="28" applyNumberFormat="1" applyFont="1" applyFill="1" applyBorder="1" applyAlignment="1">
      <alignment horizontal="center" vertical="center"/>
    </xf>
    <xf numFmtId="165" fontId="34" fillId="8" borderId="9" xfId="29" applyFont="1" applyFill="1" applyBorder="1" applyAlignment="1">
      <alignment vertical="center"/>
    </xf>
    <xf numFmtId="174" fontId="9" fillId="7" borderId="3" xfId="26" applyNumberFormat="1" applyFont="1" applyFill="1" applyBorder="1" applyAlignment="1">
      <alignment horizontal="center" vertical="center" wrapText="1"/>
    </xf>
    <xf numFmtId="174" fontId="9" fillId="7" borderId="4" xfId="26" applyNumberFormat="1" applyFont="1" applyFill="1" applyBorder="1" applyAlignment="1">
      <alignment horizontal="center" vertical="center" wrapText="1"/>
    </xf>
    <xf numFmtId="165" fontId="9" fillId="7" borderId="6" xfId="31" applyFont="1" applyFill="1" applyBorder="1" applyAlignment="1">
      <alignment horizontal="center" vertical="top"/>
    </xf>
    <xf numFmtId="165" fontId="9" fillId="7" borderId="7" xfId="31" applyFont="1" applyFill="1" applyBorder="1" applyAlignment="1">
      <alignment horizontal="center" vertical="top"/>
    </xf>
    <xf numFmtId="174" fontId="9" fillId="8" borderId="19" xfId="32" applyNumberFormat="1" applyFont="1" applyFill="1" applyBorder="1" applyAlignment="1">
      <alignment horizontal="center" vertical="center" wrapText="1"/>
    </xf>
    <xf numFmtId="174" fontId="9" fillId="8" borderId="20" xfId="32" applyNumberFormat="1" applyFont="1" applyFill="1" applyBorder="1" applyAlignment="1">
      <alignment horizontal="center" vertical="center" wrapText="1"/>
    </xf>
    <xf numFmtId="0" fontId="9" fillId="8" borderId="23" xfId="32" applyFont="1" applyFill="1" applyBorder="1" applyAlignment="1">
      <alignment horizontal="center" vertical="center" wrapText="1"/>
    </xf>
    <xf numFmtId="0" fontId="9" fillId="8" borderId="24" xfId="32" applyFont="1" applyFill="1" applyBorder="1" applyAlignment="1">
      <alignment horizontal="center" vertical="center" wrapText="1"/>
    </xf>
    <xf numFmtId="0" fontId="9" fillId="7" borderId="26" xfId="32" applyFont="1" applyFill="1" applyBorder="1" applyAlignment="1">
      <alignment horizontal="justify" vertical="center" wrapText="1"/>
    </xf>
    <xf numFmtId="167" fontId="9" fillId="7" borderId="27" xfId="32" applyNumberFormat="1" applyFont="1" applyFill="1" applyBorder="1" applyAlignment="1">
      <alignment horizontal="right" vertical="center" wrapText="1"/>
    </xf>
    <xf numFmtId="167" fontId="9" fillId="7" borderId="28" xfId="32" applyNumberFormat="1" applyFont="1" applyFill="1" applyBorder="1" applyAlignment="1">
      <alignment horizontal="right" vertical="center" wrapText="1"/>
    </xf>
    <xf numFmtId="0" fontId="16" fillId="0" borderId="0" xfId="33" applyFont="1"/>
    <xf numFmtId="0" fontId="16" fillId="16" borderId="0" xfId="33" applyFont="1" applyFill="1" applyBorder="1"/>
    <xf numFmtId="0" fontId="16" fillId="16" borderId="0" xfId="33" applyFont="1" applyFill="1" applyBorder="1" applyAlignment="1">
      <alignment horizontal="center"/>
    </xf>
    <xf numFmtId="174" fontId="14" fillId="13" borderId="84" xfId="33" applyNumberFormat="1" applyFont="1" applyFill="1" applyBorder="1" applyAlignment="1">
      <alignment horizontal="center" vertical="center" wrapText="1"/>
    </xf>
    <xf numFmtId="0" fontId="14" fillId="8" borderId="19" xfId="33" applyFont="1" applyFill="1" applyBorder="1" applyAlignment="1">
      <alignment horizontal="center" vertical="center" wrapText="1"/>
    </xf>
    <xf numFmtId="0" fontId="14" fillId="8" borderId="20" xfId="33" applyFont="1" applyFill="1" applyBorder="1" applyAlignment="1">
      <alignment horizontal="center" vertical="center" wrapText="1"/>
    </xf>
    <xf numFmtId="0" fontId="15" fillId="16" borderId="0" xfId="33" applyFont="1" applyFill="1" applyBorder="1" applyAlignment="1">
      <alignment horizontal="center" vertical="center" wrapText="1"/>
    </xf>
    <xf numFmtId="0" fontId="34" fillId="13" borderId="89" xfId="33" applyFont="1" applyFill="1" applyBorder="1" applyAlignment="1">
      <alignment horizontal="left" vertical="top" wrapText="1"/>
    </xf>
    <xf numFmtId="0" fontId="14" fillId="13" borderId="23" xfId="33" applyFont="1" applyFill="1" applyBorder="1" applyAlignment="1">
      <alignment horizontal="center" vertical="top" wrapText="1"/>
    </xf>
    <xf numFmtId="0" fontId="14" fillId="8" borderId="23" xfId="33" applyFont="1" applyFill="1" applyBorder="1" applyAlignment="1">
      <alignment horizontal="center" vertical="top" wrapText="1"/>
    </xf>
    <xf numFmtId="0" fontId="14" fillId="8" borderId="24" xfId="33" applyFont="1" applyFill="1" applyBorder="1" applyAlignment="1">
      <alignment horizontal="center" vertical="top" wrapText="1"/>
    </xf>
    <xf numFmtId="0" fontId="15" fillId="16" borderId="0" xfId="33" applyFont="1" applyFill="1" applyBorder="1" applyAlignment="1">
      <alignment horizontal="center" vertical="top" wrapText="1"/>
    </xf>
    <xf numFmtId="3" fontId="18" fillId="16" borderId="0" xfId="33" applyNumberFormat="1" applyFont="1" applyFill="1" applyBorder="1" applyAlignment="1">
      <alignment horizontal="right" vertical="top" wrapText="1"/>
    </xf>
    <xf numFmtId="10" fontId="16" fillId="0" borderId="0" xfId="35" applyNumberFormat="1" applyFont="1"/>
    <xf numFmtId="0" fontId="15" fillId="0" borderId="0" xfId="33" applyFont="1" applyBorder="1" applyAlignment="1">
      <alignment horizontal="justify" vertical="center" wrapText="1"/>
    </xf>
    <xf numFmtId="167" fontId="15" fillId="0" borderId="0" xfId="34" applyFont="1" applyFill="1" applyBorder="1" applyAlignment="1">
      <alignment horizontal="right" vertical="center" wrapText="1"/>
    </xf>
    <xf numFmtId="0" fontId="34" fillId="13" borderId="15" xfId="33" applyFont="1" applyFill="1" applyBorder="1" applyAlignment="1">
      <alignment horizontal="left" vertical="center" indent="1"/>
    </xf>
    <xf numFmtId="0" fontId="34" fillId="13" borderId="43" xfId="33" applyFont="1" applyFill="1" applyBorder="1" applyAlignment="1">
      <alignment horizontal="center" vertical="center" wrapText="1"/>
    </xf>
    <xf numFmtId="0" fontId="34" fillId="13" borderId="55" xfId="33" applyFont="1" applyFill="1" applyBorder="1" applyAlignment="1">
      <alignment horizontal="center" vertical="center" wrapText="1"/>
    </xf>
    <xf numFmtId="0" fontId="15" fillId="0" borderId="8" xfId="33" applyFont="1" applyBorder="1" applyAlignment="1">
      <alignment vertical="center"/>
    </xf>
    <xf numFmtId="183" fontId="15" fillId="0" borderId="9" xfId="33" applyNumberFormat="1" applyFont="1" applyBorder="1" applyAlignment="1">
      <alignment horizontal="center" vertical="center"/>
    </xf>
    <xf numFmtId="183" fontId="15" fillId="0" borderId="10" xfId="33" applyNumberFormat="1" applyFont="1" applyBorder="1" applyAlignment="1">
      <alignment horizontal="center" vertical="center"/>
    </xf>
    <xf numFmtId="0" fontId="15" fillId="0" borderId="11" xfId="33" applyFont="1" applyBorder="1" applyAlignment="1">
      <alignment vertical="center"/>
    </xf>
    <xf numFmtId="0" fontId="16" fillId="0" borderId="0" xfId="0" applyFont="1" applyFill="1"/>
    <xf numFmtId="0" fontId="17" fillId="0" borderId="0" xfId="0" applyFont="1" applyFill="1"/>
    <xf numFmtId="0" fontId="17" fillId="10" borderId="145" xfId="37" applyFont="1" applyFill="1" applyBorder="1" applyAlignment="1">
      <alignment horizontal="center" wrapText="1"/>
    </xf>
    <xf numFmtId="165" fontId="17" fillId="10" borderId="146" xfId="38" applyFont="1" applyFill="1" applyBorder="1" applyAlignment="1">
      <alignment horizontal="center" wrapText="1"/>
    </xf>
    <xf numFmtId="0" fontId="17" fillId="10" borderId="33" xfId="37" applyFont="1" applyFill="1" applyBorder="1" applyAlignment="1">
      <alignment horizontal="center"/>
    </xf>
    <xf numFmtId="165" fontId="17" fillId="10" borderId="34" xfId="38" applyFont="1" applyFill="1" applyBorder="1" applyAlignment="1">
      <alignment horizontal="center"/>
    </xf>
    <xf numFmtId="0" fontId="17" fillId="10" borderId="38" xfId="37" applyFont="1" applyFill="1" applyBorder="1" applyAlignment="1">
      <alignment vertical="center" wrapText="1"/>
    </xf>
    <xf numFmtId="168" fontId="17" fillId="10" borderId="39" xfId="37" applyNumberFormat="1" applyFont="1" applyFill="1" applyBorder="1" applyAlignment="1">
      <alignment vertical="center"/>
    </xf>
    <xf numFmtId="0" fontId="17" fillId="0" borderId="0" xfId="30" applyFont="1"/>
    <xf numFmtId="0" fontId="16" fillId="0" borderId="0" xfId="30" applyFont="1"/>
    <xf numFmtId="174" fontId="14" fillId="10" borderId="64" xfId="30" applyNumberFormat="1" applyFont="1" applyFill="1" applyBorder="1" applyAlignment="1">
      <alignment horizontal="center" vertical="center" wrapText="1"/>
    </xf>
    <xf numFmtId="174" fontId="14" fillId="10" borderId="65" xfId="30" applyNumberFormat="1" applyFont="1" applyFill="1" applyBorder="1" applyAlignment="1">
      <alignment horizontal="center" vertical="center" wrapText="1"/>
    </xf>
    <xf numFmtId="0" fontId="14" fillId="10" borderId="68" xfId="30" applyFont="1" applyFill="1" applyBorder="1" applyAlignment="1">
      <alignment horizontal="center" vertical="top" wrapText="1"/>
    </xf>
    <xf numFmtId="0" fontId="14" fillId="10" borderId="69" xfId="30" applyFont="1" applyFill="1" applyBorder="1" applyAlignment="1">
      <alignment horizontal="center" vertical="top" wrapText="1"/>
    </xf>
    <xf numFmtId="167" fontId="15" fillId="0" borderId="74" xfId="4" applyFont="1" applyBorder="1" applyAlignment="1">
      <alignment horizontal="right" vertical="center" wrapText="1"/>
    </xf>
    <xf numFmtId="0" fontId="14" fillId="10" borderId="70" xfId="30" applyFont="1" applyFill="1" applyBorder="1" applyAlignment="1">
      <alignment horizontal="justify" vertical="center" wrapText="1"/>
    </xf>
    <xf numFmtId="167" fontId="14" fillId="10" borderId="71" xfId="4" applyFont="1" applyFill="1" applyBorder="1" applyAlignment="1">
      <alignment horizontal="right" vertical="center" wrapText="1"/>
    </xf>
    <xf numFmtId="167" fontId="14" fillId="10" borderId="73" xfId="4" applyFont="1" applyFill="1" applyBorder="1" applyAlignment="1">
      <alignment horizontal="right" vertical="center" wrapText="1"/>
    </xf>
    <xf numFmtId="3" fontId="14" fillId="0" borderId="0" xfId="30" applyNumberFormat="1" applyFont="1" applyAlignment="1">
      <alignment horizontal="justify" vertical="top" wrapText="1"/>
    </xf>
    <xf numFmtId="3" fontId="16" fillId="0" borderId="0" xfId="30" applyNumberFormat="1" applyFont="1"/>
    <xf numFmtId="0" fontId="14" fillId="10" borderId="162" xfId="30" applyFont="1" applyFill="1" applyBorder="1" applyAlignment="1">
      <alignment horizontal="justify" vertical="center" wrapText="1"/>
    </xf>
    <xf numFmtId="167" fontId="14" fillId="10" borderId="130" xfId="4" applyFont="1" applyFill="1" applyBorder="1" applyAlignment="1">
      <alignment horizontal="right" vertical="center" wrapText="1"/>
    </xf>
    <xf numFmtId="167" fontId="14" fillId="10" borderId="71" xfId="30" applyNumberFormat="1" applyFont="1" applyFill="1" applyBorder="1" applyAlignment="1">
      <alignment horizontal="right" vertical="center" wrapText="1"/>
    </xf>
    <xf numFmtId="167" fontId="14" fillId="10" borderId="73" xfId="30" applyNumberFormat="1" applyFont="1" applyFill="1" applyBorder="1" applyAlignment="1">
      <alignment horizontal="right" vertical="center" wrapText="1"/>
    </xf>
    <xf numFmtId="167" fontId="18" fillId="0" borderId="0" xfId="30" applyNumberFormat="1" applyFont="1" applyAlignment="1">
      <alignment vertical="top"/>
    </xf>
    <xf numFmtId="167" fontId="14" fillId="0" borderId="74" xfId="4" applyFont="1" applyBorder="1" applyAlignment="1">
      <alignment horizontal="right" vertical="center" wrapText="1"/>
    </xf>
    <xf numFmtId="174" fontId="14" fillId="10" borderId="163" xfId="30" applyNumberFormat="1" applyFont="1" applyFill="1" applyBorder="1" applyAlignment="1">
      <alignment horizontal="center" vertical="center" wrapText="1"/>
    </xf>
    <xf numFmtId="167" fontId="15" fillId="0" borderId="67" xfId="4" applyNumberFormat="1" applyFont="1" applyBorder="1" applyAlignment="1">
      <alignment horizontal="right" vertical="center" wrapText="1"/>
    </xf>
    <xf numFmtId="167" fontId="15" fillId="0" borderId="129" xfId="4" applyNumberFormat="1" applyFont="1" applyBorder="1" applyAlignment="1">
      <alignment horizontal="right" vertical="center" wrapText="1"/>
    </xf>
    <xf numFmtId="167" fontId="14" fillId="0" borderId="67" xfId="4" applyNumberFormat="1" applyFont="1" applyBorder="1" applyAlignment="1">
      <alignment horizontal="right" vertical="center" wrapText="1"/>
    </xf>
    <xf numFmtId="167" fontId="14" fillId="10" borderId="71" xfId="4" applyNumberFormat="1" applyFont="1" applyFill="1" applyBorder="1" applyAlignment="1">
      <alignment horizontal="right" vertical="center" wrapText="1"/>
    </xf>
    <xf numFmtId="167" fontId="18" fillId="0" borderId="0" xfId="30" applyNumberFormat="1" applyFont="1"/>
    <xf numFmtId="167" fontId="14" fillId="0" borderId="74" xfId="4" applyNumberFormat="1" applyFont="1" applyBorder="1" applyAlignment="1">
      <alignment horizontal="right" vertical="center" wrapText="1"/>
    </xf>
    <xf numFmtId="167" fontId="14" fillId="10" borderId="73" xfId="4" applyNumberFormat="1" applyFont="1" applyFill="1" applyBorder="1" applyAlignment="1">
      <alignment horizontal="right" vertical="center" wrapText="1"/>
    </xf>
    <xf numFmtId="0" fontId="14" fillId="10" borderId="62" xfId="30" applyFont="1" applyFill="1" applyBorder="1" applyAlignment="1">
      <alignment horizontal="center" vertical="top" wrapText="1"/>
    </xf>
    <xf numFmtId="184" fontId="14" fillId="10" borderId="70" xfId="30" applyNumberFormat="1" applyFont="1" applyFill="1" applyBorder="1" applyAlignment="1">
      <alignment horizontal="justify" vertical="center" wrapText="1"/>
    </xf>
    <xf numFmtId="184" fontId="14" fillId="10" borderId="71" xfId="39" applyNumberFormat="1" applyFont="1" applyFill="1" applyBorder="1" applyAlignment="1">
      <alignment horizontal="right" vertical="center" wrapText="1"/>
    </xf>
    <xf numFmtId="10" fontId="16" fillId="0" borderId="39" xfId="0" applyNumberFormat="1" applyFont="1" applyFill="1" applyBorder="1"/>
    <xf numFmtId="10" fontId="16" fillId="0" borderId="40" xfId="0" applyNumberFormat="1" applyFont="1" applyFill="1" applyBorder="1"/>
    <xf numFmtId="0" fontId="14" fillId="8" borderId="9" xfId="15" applyFont="1" applyFill="1" applyBorder="1" applyAlignment="1">
      <alignment horizontal="center" vertical="top" wrapText="1"/>
    </xf>
    <xf numFmtId="0" fontId="14" fillId="8" borderId="6" xfId="15" applyFont="1" applyFill="1" applyBorder="1" applyAlignment="1">
      <alignment horizontal="center" vertical="top" wrapText="1"/>
    </xf>
    <xf numFmtId="0" fontId="14" fillId="8" borderId="7" xfId="15" applyFont="1" applyFill="1" applyBorder="1" applyAlignment="1">
      <alignment horizontal="center" vertical="top" wrapText="1"/>
    </xf>
    <xf numFmtId="168" fontId="15" fillId="0" borderId="9" xfId="40" applyNumberFormat="1" applyFont="1" applyBorder="1" applyAlignment="1">
      <alignment horizontal="right" vertical="center" wrapText="1"/>
    </xf>
    <xf numFmtId="168" fontId="15" fillId="0" borderId="10" xfId="40" applyNumberFormat="1" applyFont="1" applyBorder="1" applyAlignment="1">
      <alignment horizontal="right" vertical="center" wrapText="1"/>
    </xf>
    <xf numFmtId="168" fontId="14" fillId="8" borderId="9" xfId="40" applyNumberFormat="1" applyFont="1" applyFill="1" applyBorder="1" applyAlignment="1">
      <alignment horizontal="right" vertical="center" wrapText="1"/>
    </xf>
    <xf numFmtId="168" fontId="14" fillId="8" borderId="10" xfId="40" applyNumberFormat="1" applyFont="1" applyFill="1" applyBorder="1" applyAlignment="1">
      <alignment horizontal="right" vertical="center" wrapText="1"/>
    </xf>
    <xf numFmtId="168" fontId="14" fillId="8" borderId="12" xfId="40" applyNumberFormat="1" applyFont="1" applyFill="1" applyBorder="1" applyAlignment="1">
      <alignment horizontal="right" vertical="center" wrapText="1"/>
    </xf>
    <xf numFmtId="168" fontId="14" fillId="8" borderId="13" xfId="40" applyNumberFormat="1" applyFont="1" applyFill="1" applyBorder="1" applyAlignment="1">
      <alignment horizontal="right" vertical="center" wrapText="1"/>
    </xf>
    <xf numFmtId="168" fontId="18" fillId="0" borderId="0" xfId="0" applyNumberFormat="1" applyFont="1" applyBorder="1"/>
    <xf numFmtId="14" fontId="14" fillId="7" borderId="22" xfId="0" applyNumberFormat="1" applyFont="1" applyFill="1" applyBorder="1" applyAlignment="1">
      <alignment horizontal="center" vertical="center" wrapText="1"/>
    </xf>
    <xf numFmtId="14" fontId="14" fillId="7" borderId="25" xfId="0" applyNumberFormat="1"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5" fillId="0" borderId="21" xfId="0" applyFont="1" applyBorder="1" applyAlignment="1">
      <alignment horizontal="justify" vertical="center" wrapText="1"/>
    </xf>
    <xf numFmtId="168" fontId="15" fillId="0" borderId="22" xfId="1" applyNumberFormat="1" applyFont="1" applyBorder="1" applyAlignment="1">
      <alignment horizontal="right" vertical="center" wrapText="1"/>
    </xf>
    <xf numFmtId="0" fontId="14" fillId="7" borderId="21" xfId="0" applyFont="1" applyFill="1" applyBorder="1" applyAlignment="1">
      <alignment horizontal="justify" vertical="center" wrapText="1"/>
    </xf>
    <xf numFmtId="168" fontId="14" fillId="7" borderId="22" xfId="1" applyNumberFormat="1" applyFont="1" applyFill="1" applyBorder="1" applyAlignment="1">
      <alignment horizontal="right" vertical="center" wrapText="1"/>
    </xf>
    <xf numFmtId="168" fontId="14" fillId="7" borderId="25" xfId="1" applyNumberFormat="1" applyFont="1" applyFill="1" applyBorder="1" applyAlignment="1">
      <alignment horizontal="right" vertical="center" wrapText="1"/>
    </xf>
    <xf numFmtId="0" fontId="15" fillId="0" borderId="26" xfId="0" applyFont="1" applyBorder="1" applyAlignment="1">
      <alignment horizontal="justify" vertical="center" wrapText="1"/>
    </xf>
    <xf numFmtId="168" fontId="15" fillId="0" borderId="27" xfId="1" applyNumberFormat="1" applyFont="1" applyBorder="1" applyAlignment="1">
      <alignment horizontal="right" vertical="center" wrapText="1"/>
    </xf>
    <xf numFmtId="168" fontId="15" fillId="0" borderId="28" xfId="1" applyNumberFormat="1" applyFont="1" applyBorder="1" applyAlignment="1">
      <alignment horizontal="right" vertical="center" wrapText="1"/>
    </xf>
    <xf numFmtId="0" fontId="15" fillId="0" borderId="0" xfId="0" applyFont="1" applyBorder="1" applyAlignment="1">
      <alignment horizontal="justify" vertical="top" wrapText="1"/>
    </xf>
    <xf numFmtId="0" fontId="18" fillId="0" borderId="0" xfId="0" applyFont="1" applyBorder="1" applyAlignment="1">
      <alignment horizontal="justify" vertical="top" wrapText="1"/>
    </xf>
    <xf numFmtId="0" fontId="14" fillId="7" borderId="26" xfId="0" applyFont="1" applyFill="1" applyBorder="1" applyAlignment="1">
      <alignment horizontal="justify" vertical="center" wrapText="1"/>
    </xf>
    <xf numFmtId="0" fontId="15" fillId="0" borderId="0" xfId="0" applyFont="1" applyBorder="1" applyAlignment="1">
      <alignment horizontal="justify" vertical="center" wrapText="1"/>
    </xf>
    <xf numFmtId="168" fontId="14" fillId="7" borderId="27" xfId="1" applyNumberFormat="1" applyFont="1" applyFill="1" applyBorder="1" applyAlignment="1">
      <alignment horizontal="right" vertical="center" wrapText="1"/>
    </xf>
    <xf numFmtId="168" fontId="18" fillId="0" borderId="0" xfId="1" applyNumberFormat="1" applyFont="1" applyBorder="1" applyAlignment="1">
      <alignment horizontal="right" vertical="center" wrapText="1"/>
    </xf>
    <xf numFmtId="3" fontId="18" fillId="0" borderId="0" xfId="1" applyNumberFormat="1" applyFont="1" applyBorder="1" applyAlignment="1">
      <alignment horizontal="right" vertical="center" wrapText="1"/>
    </xf>
    <xf numFmtId="3" fontId="18" fillId="0" borderId="0" xfId="1" applyNumberFormat="1" applyFont="1" applyFill="1" applyBorder="1" applyAlignment="1">
      <alignment horizontal="right" vertical="center" wrapText="1"/>
    </xf>
    <xf numFmtId="174" fontId="34" fillId="7" borderId="19" xfId="0" applyNumberFormat="1" applyFont="1" applyFill="1" applyBorder="1" applyAlignment="1">
      <alignment horizontal="center" vertical="center" wrapText="1"/>
    </xf>
    <xf numFmtId="174" fontId="34" fillId="7" borderId="20" xfId="0" applyNumberFormat="1" applyFont="1" applyFill="1" applyBorder="1" applyAlignment="1">
      <alignment horizontal="center" vertical="center" wrapText="1"/>
    </xf>
    <xf numFmtId="14" fontId="14" fillId="7" borderId="23" xfId="0" applyNumberFormat="1" applyFont="1" applyFill="1" applyBorder="1" applyAlignment="1">
      <alignment horizontal="center" vertical="center" wrapText="1"/>
    </xf>
    <xf numFmtId="14" fontId="14" fillId="7" borderId="24" xfId="0" applyNumberFormat="1" applyFont="1" applyFill="1" applyBorder="1" applyAlignment="1">
      <alignment horizontal="center" vertical="center" wrapText="1"/>
    </xf>
    <xf numFmtId="3" fontId="18" fillId="0" borderId="0" xfId="0" applyNumberFormat="1" applyFont="1"/>
    <xf numFmtId="168" fontId="14" fillId="7" borderId="27" xfId="0" applyNumberFormat="1" applyFont="1" applyFill="1" applyBorder="1" applyAlignment="1">
      <alignment horizontal="right" vertical="center" wrapText="1"/>
    </xf>
    <xf numFmtId="3" fontId="16" fillId="0" borderId="0" xfId="0" applyNumberFormat="1" applyFont="1"/>
    <xf numFmtId="174" fontId="34" fillId="7" borderId="23" xfId="0" applyNumberFormat="1" applyFont="1" applyFill="1" applyBorder="1" applyAlignment="1">
      <alignment horizontal="center" vertical="center" wrapText="1"/>
    </xf>
    <xf numFmtId="174" fontId="34" fillId="7" borderId="24" xfId="0" applyNumberFormat="1" applyFont="1" applyFill="1" applyBorder="1" applyAlignment="1">
      <alignment horizontal="center" vertical="center" wrapText="1"/>
    </xf>
    <xf numFmtId="167" fontId="15" fillId="0" borderId="0" xfId="4" applyFont="1"/>
    <xf numFmtId="14" fontId="14" fillId="7" borderId="23" xfId="0" applyNumberFormat="1" applyFont="1" applyFill="1" applyBorder="1" applyAlignment="1">
      <alignment horizontal="center" vertical="top" wrapText="1"/>
    </xf>
    <xf numFmtId="14" fontId="14" fillId="7" borderId="24" xfId="0" applyNumberFormat="1" applyFont="1" applyFill="1" applyBorder="1" applyAlignment="1">
      <alignment horizontal="center" vertical="top" wrapText="1"/>
    </xf>
    <xf numFmtId="168" fontId="14" fillId="7" borderId="22" xfId="0" applyNumberFormat="1" applyFont="1" applyFill="1" applyBorder="1" applyAlignment="1">
      <alignment horizontal="right" vertical="center" wrapText="1"/>
    </xf>
    <xf numFmtId="167" fontId="18" fillId="0" borderId="0" xfId="4" applyFont="1" applyBorder="1" applyAlignment="1">
      <alignment horizontal="right" vertical="center" wrapText="1"/>
    </xf>
    <xf numFmtId="167" fontId="18" fillId="0" borderId="0" xfId="4" applyFont="1" applyFill="1"/>
    <xf numFmtId="168" fontId="16" fillId="0" borderId="0" xfId="0" applyNumberFormat="1" applyFont="1"/>
    <xf numFmtId="165" fontId="18" fillId="0" borderId="0" xfId="18" applyFont="1"/>
    <xf numFmtId="167" fontId="15" fillId="0" borderId="74" xfId="4" applyNumberFormat="1" applyFont="1" applyBorder="1" applyAlignment="1">
      <alignment horizontal="right" vertical="center" wrapText="1"/>
    </xf>
    <xf numFmtId="14" fontId="14" fillId="7" borderId="78" xfId="26" applyNumberFormat="1" applyFont="1" applyFill="1" applyBorder="1" applyAlignment="1">
      <alignment horizontal="center" vertical="center" wrapText="1"/>
    </xf>
    <xf numFmtId="14" fontId="14" fillId="7" borderId="79" xfId="26" applyNumberFormat="1" applyFont="1" applyFill="1" applyBorder="1" applyAlignment="1">
      <alignment horizontal="center" vertical="center" wrapText="1"/>
    </xf>
    <xf numFmtId="168" fontId="14" fillId="7" borderId="37" xfId="26" applyNumberFormat="1" applyFont="1" applyFill="1" applyBorder="1" applyAlignment="1">
      <alignment horizontal="center" vertical="center" wrapText="1"/>
    </xf>
    <xf numFmtId="168" fontId="14" fillId="7" borderId="32" xfId="26" applyNumberFormat="1" applyFont="1" applyFill="1" applyBorder="1" applyAlignment="1">
      <alignment vertical="center" wrapText="1"/>
    </xf>
    <xf numFmtId="168" fontId="14" fillId="7" borderId="35" xfId="26" applyNumberFormat="1" applyFont="1" applyFill="1" applyBorder="1" applyAlignment="1">
      <alignment horizontal="center" vertical="center"/>
    </xf>
    <xf numFmtId="168" fontId="14" fillId="7" borderId="35" xfId="26" applyNumberFormat="1" applyFont="1" applyFill="1" applyBorder="1" applyAlignment="1">
      <alignment horizontal="right" vertical="center"/>
    </xf>
    <xf numFmtId="168" fontId="14" fillId="7" borderId="37" xfId="26" applyNumberFormat="1" applyFont="1" applyFill="1" applyBorder="1" applyAlignment="1">
      <alignment horizontal="right" vertical="center"/>
    </xf>
    <xf numFmtId="168" fontId="15" fillId="7" borderId="35" xfId="26" applyNumberFormat="1" applyFont="1" applyFill="1" applyBorder="1" applyAlignment="1">
      <alignment horizontal="center" vertical="center"/>
    </xf>
    <xf numFmtId="168" fontId="14" fillId="7" borderId="38" xfId="26" applyNumberFormat="1" applyFont="1" applyFill="1" applyBorder="1" applyAlignment="1">
      <alignment vertical="center" wrapText="1"/>
    </xf>
    <xf numFmtId="168" fontId="14" fillId="7" borderId="39" xfId="26" applyNumberFormat="1" applyFont="1" applyFill="1" applyBorder="1" applyAlignment="1">
      <alignment horizontal="center" vertical="center"/>
    </xf>
    <xf numFmtId="168" fontId="14" fillId="7" borderId="39" xfId="26" applyNumberFormat="1" applyFont="1" applyFill="1" applyBorder="1" applyAlignment="1">
      <alignment horizontal="right" vertical="center"/>
    </xf>
    <xf numFmtId="168" fontId="14" fillId="7" borderId="40" xfId="26" applyNumberFormat="1" applyFont="1" applyFill="1" applyBorder="1" applyAlignment="1">
      <alignment horizontal="right" vertical="center"/>
    </xf>
    <xf numFmtId="0" fontId="37" fillId="0" borderId="0" xfId="0" applyFont="1"/>
    <xf numFmtId="0" fontId="38" fillId="0" borderId="0" xfId="26" applyFont="1" applyAlignment="1">
      <alignment horizontal="left"/>
    </xf>
    <xf numFmtId="0" fontId="38" fillId="0" borderId="0" xfId="26" applyFont="1"/>
    <xf numFmtId="174" fontId="38" fillId="7" borderId="56" xfId="26" applyNumberFormat="1" applyFont="1" applyFill="1" applyBorder="1" applyAlignment="1">
      <alignment horizontal="center" vertical="center" wrapText="1"/>
    </xf>
    <xf numFmtId="185" fontId="38" fillId="7" borderId="56" xfId="26" applyNumberFormat="1" applyFont="1" applyFill="1" applyBorder="1" applyAlignment="1">
      <alignment horizontal="center" vertical="center" wrapText="1"/>
    </xf>
    <xf numFmtId="174" fontId="38" fillId="7" borderId="6" xfId="26" applyNumberFormat="1" applyFont="1" applyFill="1" applyBorder="1" applyAlignment="1">
      <alignment horizontal="center" vertical="center" wrapText="1"/>
    </xf>
    <xf numFmtId="17" fontId="38" fillId="7" borderId="6" xfId="26" applyNumberFormat="1" applyFont="1" applyFill="1" applyBorder="1" applyAlignment="1">
      <alignment horizontal="center" vertical="center" wrapText="1"/>
    </xf>
    <xf numFmtId="3" fontId="39" fillId="0" borderId="8" xfId="26" applyNumberFormat="1" applyFont="1" applyBorder="1" applyAlignment="1">
      <alignment horizontal="center" vertical="center"/>
    </xf>
    <xf numFmtId="3" fontId="39" fillId="0" borderId="9" xfId="26" applyNumberFormat="1" applyFont="1" applyBorder="1" applyAlignment="1">
      <alignment horizontal="center" vertical="center"/>
    </xf>
    <xf numFmtId="10" fontId="39" fillId="11" borderId="9" xfId="26" applyNumberFormat="1" applyFont="1" applyFill="1" applyBorder="1" applyAlignment="1">
      <alignment horizontal="center" vertical="center"/>
    </xf>
    <xf numFmtId="0" fontId="39" fillId="0" borderId="9" xfId="26" applyFont="1" applyBorder="1" applyAlignment="1">
      <alignment vertical="center" wrapText="1"/>
    </xf>
    <xf numFmtId="0" fontId="39" fillId="0" borderId="9" xfId="26" applyFont="1" applyBorder="1" applyAlignment="1">
      <alignment horizontal="center" vertical="center" wrapText="1"/>
    </xf>
    <xf numFmtId="3" fontId="39" fillId="0" borderId="9" xfId="26" applyNumberFormat="1" applyFont="1" applyBorder="1" applyAlignment="1">
      <alignment horizontal="center" vertical="center" wrapText="1"/>
    </xf>
    <xf numFmtId="3" fontId="39" fillId="0" borderId="10" xfId="26" applyNumberFormat="1" applyFont="1" applyBorder="1" applyAlignment="1">
      <alignment horizontal="center" vertical="center"/>
    </xf>
    <xf numFmtId="3" fontId="40" fillId="0" borderId="165" xfId="26" applyNumberFormat="1" applyFont="1" applyBorder="1" applyAlignment="1">
      <alignment horizontal="center" vertical="center"/>
    </xf>
    <xf numFmtId="3" fontId="40" fillId="0" borderId="56" xfId="26" applyNumberFormat="1" applyFont="1" applyBorder="1" applyAlignment="1">
      <alignment horizontal="center" vertical="center"/>
    </xf>
    <xf numFmtId="167" fontId="40" fillId="0" borderId="56" xfId="4" applyFont="1" applyBorder="1" applyAlignment="1">
      <alignment horizontal="right" vertical="center"/>
    </xf>
    <xf numFmtId="10" fontId="40" fillId="11" borderId="56" xfId="26" applyNumberFormat="1" applyFont="1" applyFill="1" applyBorder="1" applyAlignment="1">
      <alignment horizontal="center" vertical="center"/>
    </xf>
    <xf numFmtId="0" fontId="40" fillId="0" borderId="56" xfId="26" applyFont="1" applyBorder="1" applyAlignment="1">
      <alignment vertical="center" wrapText="1"/>
    </xf>
    <xf numFmtId="0" fontId="40" fillId="0" borderId="56" xfId="26" applyFont="1" applyBorder="1" applyAlignment="1">
      <alignment horizontal="center" vertical="center" wrapText="1"/>
    </xf>
    <xf numFmtId="3" fontId="40" fillId="0" borderId="56" xfId="26" applyNumberFormat="1" applyFont="1" applyBorder="1" applyAlignment="1">
      <alignment horizontal="center" vertical="center" wrapText="1"/>
    </xf>
    <xf numFmtId="3" fontId="40" fillId="0" borderId="58" xfId="26" applyNumberFormat="1" applyFont="1" applyBorder="1" applyAlignment="1">
      <alignment horizontal="center" vertical="center"/>
    </xf>
    <xf numFmtId="0" fontId="38" fillId="8" borderId="11" xfId="26" applyFont="1" applyFill="1" applyBorder="1" applyAlignment="1">
      <alignment horizontal="center" vertical="center" wrapText="1"/>
    </xf>
    <xf numFmtId="0" fontId="38" fillId="8" borderId="12" xfId="26" applyFont="1" applyFill="1" applyBorder="1" applyAlignment="1">
      <alignment vertical="center" wrapText="1"/>
    </xf>
    <xf numFmtId="167" fontId="38" fillId="8" borderId="12" xfId="4" applyFont="1" applyFill="1" applyBorder="1" applyAlignment="1">
      <alignment vertical="center" wrapText="1"/>
    </xf>
    <xf numFmtId="3" fontId="38" fillId="8" borderId="12" xfId="26" applyNumberFormat="1" applyFont="1" applyFill="1" applyBorder="1" applyAlignment="1">
      <alignment vertical="center" wrapText="1"/>
    </xf>
    <xf numFmtId="3" fontId="38" fillId="8" borderId="12" xfId="26" applyNumberFormat="1" applyFont="1" applyFill="1" applyBorder="1" applyAlignment="1">
      <alignment horizontal="right" vertical="center" wrapText="1"/>
    </xf>
    <xf numFmtId="3" fontId="38" fillId="8" borderId="13" xfId="26" applyNumberFormat="1" applyFont="1" applyFill="1" applyBorder="1" applyAlignment="1">
      <alignment horizontal="right" vertical="center" wrapText="1"/>
    </xf>
    <xf numFmtId="3" fontId="37" fillId="0" borderId="0" xfId="0" applyNumberFormat="1" applyFont="1"/>
    <xf numFmtId="0" fontId="38" fillId="0" borderId="0" xfId="26" applyFont="1" applyAlignment="1"/>
    <xf numFmtId="3" fontId="38" fillId="0" borderId="0" xfId="26" applyNumberFormat="1" applyFont="1"/>
    <xf numFmtId="186" fontId="37" fillId="0" borderId="0" xfId="0" applyNumberFormat="1" applyFont="1"/>
    <xf numFmtId="0" fontId="41" fillId="0" borderId="0" xfId="0" applyFont="1"/>
    <xf numFmtId="0" fontId="42" fillId="0" borderId="0" xfId="0" applyFont="1" applyAlignment="1">
      <alignment vertical="center"/>
    </xf>
    <xf numFmtId="0" fontId="43" fillId="0" borderId="0" xfId="0" applyFont="1" applyAlignment="1">
      <alignment vertical="center"/>
    </xf>
    <xf numFmtId="0" fontId="14" fillId="7" borderId="141" xfId="0" applyFont="1" applyFill="1" applyBorder="1" applyAlignment="1">
      <alignment horizontal="center" vertical="center" wrapText="1"/>
    </xf>
    <xf numFmtId="0" fontId="14" fillId="7" borderId="33" xfId="0" applyFont="1" applyFill="1" applyBorder="1" applyAlignment="1">
      <alignment horizontal="center" vertical="center"/>
    </xf>
    <xf numFmtId="0" fontId="14" fillId="7" borderId="34" xfId="0" applyFont="1" applyFill="1" applyBorder="1" applyAlignment="1">
      <alignment horizontal="center" vertical="center"/>
    </xf>
    <xf numFmtId="0" fontId="16" fillId="0" borderId="32" xfId="0" applyFont="1" applyBorder="1" applyAlignment="1">
      <alignment horizontal="center" vertical="center"/>
    </xf>
    <xf numFmtId="0" fontId="16" fillId="0" borderId="35" xfId="0" applyFont="1" applyBorder="1" applyAlignment="1">
      <alignment horizontal="left" vertical="center"/>
    </xf>
    <xf numFmtId="167" fontId="16" fillId="0" borderId="35" xfId="4" applyFont="1" applyBorder="1" applyAlignment="1">
      <alignment horizontal="right" vertical="center"/>
    </xf>
    <xf numFmtId="10" fontId="16" fillId="0" borderId="35" xfId="1" applyNumberFormat="1" applyFont="1" applyBorder="1" applyAlignment="1">
      <alignment horizontal="center" vertical="center"/>
    </xf>
    <xf numFmtId="10" fontId="16" fillId="0" borderId="37" xfId="1" applyNumberFormat="1" applyFont="1" applyBorder="1" applyAlignment="1">
      <alignment horizontal="center" vertical="center"/>
    </xf>
    <xf numFmtId="0" fontId="16" fillId="0" borderId="35" xfId="0" applyFont="1" applyBorder="1" applyAlignment="1">
      <alignment horizontal="right" vertical="center"/>
    </xf>
    <xf numFmtId="0" fontId="16" fillId="0" borderId="37" xfId="0" applyFont="1" applyBorder="1" applyAlignment="1">
      <alignment horizontal="right" vertical="center"/>
    </xf>
    <xf numFmtId="0" fontId="14" fillId="7" borderId="38" xfId="0" applyFont="1" applyFill="1" applyBorder="1" applyAlignment="1">
      <alignment vertical="center"/>
    </xf>
    <xf numFmtId="0" fontId="14" fillId="7" borderId="39" xfId="0" applyFont="1" applyFill="1" applyBorder="1" applyAlignment="1">
      <alignment vertical="center"/>
    </xf>
    <xf numFmtId="167" fontId="14" fillId="7" borderId="39" xfId="4" applyFont="1" applyFill="1" applyBorder="1" applyAlignment="1">
      <alignment horizontal="right" vertical="center"/>
    </xf>
    <xf numFmtId="0" fontId="14" fillId="7" borderId="40" xfId="0" applyFont="1" applyFill="1" applyBorder="1" applyAlignment="1">
      <alignment vertical="center"/>
    </xf>
    <xf numFmtId="0" fontId="16" fillId="0" borderId="32" xfId="0" applyFont="1" applyBorder="1" applyAlignment="1">
      <alignment horizontal="left" vertical="center"/>
    </xf>
    <xf numFmtId="0" fontId="14" fillId="7" borderId="145" xfId="0" applyFont="1" applyFill="1" applyBorder="1" applyAlignment="1">
      <alignment horizontal="center" vertical="center"/>
    </xf>
    <xf numFmtId="0" fontId="14" fillId="7" borderId="146" xfId="0" applyFont="1" applyFill="1" applyBorder="1" applyAlignment="1">
      <alignment horizontal="center" vertical="center"/>
    </xf>
    <xf numFmtId="0" fontId="16" fillId="0" borderId="37" xfId="0" applyFont="1" applyBorder="1" applyAlignment="1">
      <alignment horizontal="center" vertical="center"/>
    </xf>
    <xf numFmtId="0" fontId="14" fillId="7" borderId="140" xfId="0" applyFont="1" applyFill="1" applyBorder="1" applyAlignment="1">
      <alignment horizontal="center" vertical="center" wrapText="1"/>
    </xf>
    <xf numFmtId="0" fontId="14" fillId="7" borderId="142" xfId="0" applyFont="1" applyFill="1" applyBorder="1" applyAlignment="1">
      <alignment horizontal="center" vertical="center" wrapText="1"/>
    </xf>
    <xf numFmtId="0" fontId="14" fillId="7" borderId="147" xfId="0" applyFont="1" applyFill="1" applyBorder="1" applyAlignment="1">
      <alignment horizontal="center" vertical="center"/>
    </xf>
    <xf numFmtId="167" fontId="16" fillId="0" borderId="32" xfId="4" applyFont="1" applyBorder="1" applyAlignment="1">
      <alignment horizontal="right" vertical="center"/>
    </xf>
    <xf numFmtId="167" fontId="16" fillId="0" borderId="36" xfId="4" applyFont="1" applyBorder="1" applyAlignment="1">
      <alignment horizontal="right" vertical="center"/>
    </xf>
    <xf numFmtId="167" fontId="16" fillId="0" borderId="37" xfId="4" applyFont="1" applyBorder="1" applyAlignment="1">
      <alignment horizontal="right" vertical="center"/>
    </xf>
    <xf numFmtId="10" fontId="14" fillId="7" borderId="39" xfId="1" applyNumberFormat="1" applyFont="1" applyFill="1" applyBorder="1" applyAlignment="1">
      <alignment horizontal="center" vertical="center"/>
    </xf>
    <xf numFmtId="10" fontId="14" fillId="7" borderId="40" xfId="1" applyNumberFormat="1" applyFont="1" applyFill="1" applyBorder="1" applyAlignment="1">
      <alignment horizontal="center" vertical="center"/>
    </xf>
    <xf numFmtId="167" fontId="14" fillId="7" borderId="38" xfId="4" applyFont="1" applyFill="1" applyBorder="1" applyAlignment="1">
      <alignment horizontal="right" vertical="center"/>
    </xf>
    <xf numFmtId="167" fontId="14" fillId="7" borderId="40" xfId="4" applyFont="1" applyFill="1" applyBorder="1" applyAlignment="1">
      <alignment horizontal="right" vertical="center"/>
    </xf>
    <xf numFmtId="0" fontId="44" fillId="7" borderId="168" xfId="0" applyFont="1" applyFill="1" applyBorder="1" applyAlignment="1">
      <alignment vertical="center"/>
    </xf>
    <xf numFmtId="0" fontId="14" fillId="7" borderId="169" xfId="0" applyFont="1" applyFill="1" applyBorder="1" applyAlignment="1">
      <alignment vertical="center"/>
    </xf>
    <xf numFmtId="0" fontId="14" fillId="7" borderId="170" xfId="0" applyFont="1" applyFill="1" applyBorder="1" applyAlignment="1">
      <alignment vertical="center"/>
    </xf>
    <xf numFmtId="167" fontId="41" fillId="0" borderId="0" xfId="0" applyNumberFormat="1" applyFont="1"/>
    <xf numFmtId="165" fontId="41" fillId="0" borderId="0" xfId="18" applyFont="1"/>
    <xf numFmtId="165" fontId="17" fillId="0" borderId="0" xfId="0" applyNumberFormat="1" applyFont="1"/>
    <xf numFmtId="0" fontId="39" fillId="0" borderId="0" xfId="0" applyFont="1"/>
    <xf numFmtId="167" fontId="38" fillId="7" borderId="9" xfId="10" applyFont="1" applyFill="1" applyBorder="1" applyAlignment="1">
      <alignment horizontal="center" vertical="center" wrapText="1"/>
    </xf>
    <xf numFmtId="17" fontId="38" fillId="7" borderId="9" xfId="42" applyNumberFormat="1" applyFont="1" applyFill="1" applyBorder="1" applyAlignment="1">
      <alignment horizontal="center" vertical="center" wrapText="1"/>
    </xf>
    <xf numFmtId="17" fontId="38" fillId="7" borderId="10" xfId="42" applyNumberFormat="1" applyFont="1" applyFill="1" applyBorder="1" applyAlignment="1">
      <alignment horizontal="center" vertical="center" wrapText="1"/>
    </xf>
    <xf numFmtId="0" fontId="38" fillId="8" borderId="11" xfId="0" applyFont="1" applyFill="1" applyBorder="1" applyAlignment="1">
      <alignment vertical="center"/>
    </xf>
    <xf numFmtId="168" fontId="38" fillId="8" borderId="176" xfId="10" applyNumberFormat="1" applyFont="1" applyFill="1" applyBorder="1" applyAlignment="1">
      <alignment vertical="center"/>
    </xf>
    <xf numFmtId="10" fontId="38" fillId="8" borderId="176" xfId="0" applyNumberFormat="1" applyFont="1" applyFill="1" applyBorder="1" applyAlignment="1">
      <alignment horizontal="center" vertical="center"/>
    </xf>
    <xf numFmtId="10" fontId="38" fillId="8" borderId="13" xfId="0" applyNumberFormat="1" applyFont="1" applyFill="1" applyBorder="1" applyAlignment="1">
      <alignment horizontal="center" vertical="center"/>
    </xf>
    <xf numFmtId="0" fontId="14" fillId="8" borderId="15" xfId="26" applyFont="1" applyFill="1" applyBorder="1" applyAlignment="1">
      <alignment horizontal="left" vertical="center" wrapText="1"/>
    </xf>
    <xf numFmtId="17" fontId="14" fillId="8" borderId="43" xfId="26" applyNumberFormat="1" applyFont="1" applyFill="1" applyBorder="1" applyAlignment="1">
      <alignment horizontal="center" vertical="center" wrapText="1"/>
    </xf>
    <xf numFmtId="17" fontId="14" fillId="8" borderId="55" xfId="26" applyNumberFormat="1" applyFont="1" applyFill="1" applyBorder="1" applyAlignment="1">
      <alignment horizontal="center" vertical="center" wrapText="1"/>
    </xf>
    <xf numFmtId="0" fontId="15" fillId="0" borderId="8" xfId="26" applyFont="1" applyBorder="1" applyAlignment="1">
      <alignment vertical="center" wrapText="1"/>
    </xf>
    <xf numFmtId="0" fontId="14" fillId="8" borderId="11" xfId="26" applyFont="1" applyFill="1" applyBorder="1" applyAlignment="1">
      <alignment vertical="center" wrapText="1"/>
    </xf>
    <xf numFmtId="3" fontId="14" fillId="8" borderId="12" xfId="26" applyNumberFormat="1" applyFont="1" applyFill="1" applyBorder="1" applyAlignment="1">
      <alignment horizontal="center" vertical="center"/>
    </xf>
    <xf numFmtId="10" fontId="14" fillId="8" borderId="13" xfId="43" applyNumberFormat="1" applyFont="1" applyFill="1" applyBorder="1" applyAlignment="1">
      <alignment horizontal="center" vertical="center"/>
    </xf>
    <xf numFmtId="3" fontId="15" fillId="0" borderId="0" xfId="0" applyNumberFormat="1" applyFont="1"/>
    <xf numFmtId="10" fontId="15" fillId="0" borderId="0" xfId="44" applyNumberFormat="1" applyFont="1"/>
    <xf numFmtId="0" fontId="14" fillId="0" borderId="0" xfId="0" applyFont="1"/>
    <xf numFmtId="3" fontId="14" fillId="0" borderId="0" xfId="0" applyNumberFormat="1" applyFont="1"/>
    <xf numFmtId="9" fontId="14" fillId="0" borderId="0" xfId="1" applyFont="1"/>
    <xf numFmtId="0" fontId="14" fillId="7" borderId="59" xfId="0" applyFont="1" applyFill="1" applyBorder="1"/>
    <xf numFmtId="10" fontId="15" fillId="0" borderId="0" xfId="0" applyNumberFormat="1" applyFont="1"/>
    <xf numFmtId="0" fontId="14" fillId="0" borderId="177" xfId="0" applyFont="1" applyBorder="1"/>
    <xf numFmtId="10" fontId="14" fillId="0" borderId="177" xfId="0" applyNumberFormat="1" applyFont="1" applyBorder="1"/>
    <xf numFmtId="0" fontId="15" fillId="0" borderId="0" xfId="0" applyFont="1" applyBorder="1"/>
    <xf numFmtId="0" fontId="14" fillId="0" borderId="0" xfId="0" applyFont="1" applyBorder="1"/>
    <xf numFmtId="10" fontId="15" fillId="0" borderId="0" xfId="1" applyNumberFormat="1" applyFont="1"/>
    <xf numFmtId="167" fontId="16" fillId="14" borderId="0" xfId="0" applyNumberFormat="1" applyFont="1" applyFill="1"/>
    <xf numFmtId="187" fontId="16" fillId="0" borderId="0" xfId="0" applyNumberFormat="1" applyFont="1"/>
    <xf numFmtId="0" fontId="14" fillId="0" borderId="0" xfId="0" applyFont="1" applyFill="1" applyBorder="1" applyAlignment="1">
      <alignment horizontal="left"/>
    </xf>
    <xf numFmtId="0" fontId="14" fillId="0" borderId="83" xfId="0" applyFont="1" applyFill="1" applyBorder="1" applyAlignment="1">
      <alignment horizontal="left"/>
    </xf>
    <xf numFmtId="0" fontId="14" fillId="8" borderId="17" xfId="0" applyFont="1" applyFill="1" applyBorder="1" applyAlignment="1">
      <alignment horizontal="center" vertical="center" wrapText="1"/>
    </xf>
    <xf numFmtId="0" fontId="14" fillId="8" borderId="18" xfId="0" applyFont="1" applyFill="1" applyBorder="1" applyAlignment="1">
      <alignment horizontal="center" vertical="center" wrapText="1"/>
    </xf>
    <xf numFmtId="0" fontId="14" fillId="8" borderId="80" xfId="0" applyFont="1" applyFill="1" applyBorder="1" applyAlignment="1">
      <alignment horizontal="center" vertical="center" wrapText="1"/>
    </xf>
    <xf numFmtId="3" fontId="15" fillId="0" borderId="27" xfId="41" applyNumberFormat="1" applyFont="1" applyBorder="1" applyAlignment="1">
      <alignment horizontal="center" vertical="center" wrapText="1"/>
    </xf>
    <xf numFmtId="3" fontId="15" fillId="0" borderId="28" xfId="41" applyNumberFormat="1" applyFont="1" applyBorder="1" applyAlignment="1">
      <alignment horizontal="center" vertical="center" wrapText="1"/>
    </xf>
    <xf numFmtId="167" fontId="16" fillId="0" borderId="0" xfId="0" applyNumberFormat="1" applyFont="1" applyAlignment="1">
      <alignment vertical="center"/>
    </xf>
    <xf numFmtId="167" fontId="16" fillId="0" borderId="35" xfId="4" applyFont="1" applyFill="1" applyBorder="1" applyAlignment="1">
      <alignment horizontal="right" vertical="center"/>
    </xf>
    <xf numFmtId="168" fontId="15" fillId="0" borderId="10" xfId="0" applyNumberFormat="1" applyFont="1" applyBorder="1" applyAlignment="1">
      <alignment vertical="center"/>
    </xf>
    <xf numFmtId="0" fontId="14" fillId="15" borderId="8" xfId="26" applyFont="1" applyFill="1" applyBorder="1" applyAlignment="1">
      <alignment vertical="center" wrapText="1"/>
    </xf>
    <xf numFmtId="168" fontId="14" fillId="15" borderId="9" xfId="0" applyNumberFormat="1" applyFont="1" applyFill="1" applyBorder="1" applyAlignment="1">
      <alignment vertical="center"/>
    </xf>
    <xf numFmtId="0" fontId="14" fillId="8" borderId="11" xfId="0" applyFont="1" applyFill="1" applyBorder="1" applyAlignment="1">
      <alignment vertical="center"/>
    </xf>
    <xf numFmtId="0" fontId="17" fillId="0" borderId="0" xfId="0" applyFont="1"/>
    <xf numFmtId="168" fontId="15" fillId="0" borderId="42" xfId="0" applyNumberFormat="1" applyFont="1" applyFill="1" applyBorder="1" applyAlignment="1">
      <alignment vertical="center"/>
    </xf>
    <xf numFmtId="188" fontId="14" fillId="7" borderId="3" xfId="26" applyNumberFormat="1" applyFont="1" applyFill="1" applyBorder="1" applyAlignment="1">
      <alignment horizontal="center" vertical="center" wrapText="1"/>
    </xf>
    <xf numFmtId="188" fontId="14" fillId="7" borderId="41" xfId="26" applyNumberFormat="1" applyFont="1" applyFill="1" applyBorder="1" applyAlignment="1">
      <alignment horizontal="center" vertical="center" wrapText="1"/>
    </xf>
    <xf numFmtId="188" fontId="14" fillId="7" borderId="4" xfId="26" applyNumberFormat="1" applyFont="1" applyFill="1" applyBorder="1" applyAlignment="1">
      <alignment horizontal="center" vertical="center" wrapText="1"/>
    </xf>
    <xf numFmtId="188" fontId="14" fillId="7" borderId="6" xfId="26" applyNumberFormat="1" applyFont="1" applyFill="1" applyBorder="1" applyAlignment="1">
      <alignment horizontal="center" vertical="center" wrapText="1"/>
    </xf>
    <xf numFmtId="188" fontId="14" fillId="7" borderId="7" xfId="26" applyNumberFormat="1" applyFont="1" applyFill="1" applyBorder="1" applyAlignment="1">
      <alignment horizontal="center" vertical="center" wrapText="1"/>
    </xf>
    <xf numFmtId="0" fontId="14" fillId="7" borderId="81" xfId="45" applyFont="1" applyFill="1" applyBorder="1" applyAlignment="1">
      <alignment horizontal="center" vertical="justify"/>
    </xf>
    <xf numFmtId="0" fontId="14" fillId="7" borderId="82" xfId="45" applyFont="1" applyFill="1" applyBorder="1" applyAlignment="1">
      <alignment horizontal="center" vertical="justify"/>
    </xf>
    <xf numFmtId="0" fontId="14" fillId="7" borderId="23" xfId="45" applyFont="1" applyFill="1" applyBorder="1" applyAlignment="1">
      <alignment horizontal="center"/>
    </xf>
    <xf numFmtId="0" fontId="14" fillId="7" borderId="24" xfId="45" applyFont="1" applyFill="1" applyBorder="1" applyAlignment="1">
      <alignment horizontal="center"/>
    </xf>
    <xf numFmtId="0" fontId="14" fillId="7" borderId="21" xfId="45" applyFont="1" applyFill="1" applyBorder="1"/>
    <xf numFmtId="3" fontId="14" fillId="7" borderId="22" xfId="45" applyNumberFormat="1" applyFont="1" applyFill="1" applyBorder="1"/>
    <xf numFmtId="14" fontId="7" fillId="7" borderId="30" xfId="0" applyNumberFormat="1" applyFont="1" applyFill="1" applyBorder="1" applyAlignment="1">
      <alignment horizontal="center"/>
    </xf>
    <xf numFmtId="14" fontId="7" fillId="7" borderId="31" xfId="0" applyNumberFormat="1" applyFont="1" applyFill="1" applyBorder="1" applyAlignment="1">
      <alignment horizontal="center"/>
    </xf>
    <xf numFmtId="168" fontId="19" fillId="0" borderId="35" xfId="0" applyNumberFormat="1" applyFont="1" applyBorder="1" applyAlignment="1">
      <alignment horizontal="right"/>
    </xf>
    <xf numFmtId="168" fontId="19" fillId="0" borderId="35" xfId="0" applyNumberFormat="1" applyFont="1" applyBorder="1" applyAlignment="1">
      <alignment horizontal="right" vertical="center" wrapText="1"/>
    </xf>
    <xf numFmtId="168" fontId="7" fillId="7" borderId="39" xfId="0" applyNumberFormat="1" applyFont="1" applyFill="1" applyBorder="1" applyAlignment="1">
      <alignment horizontal="right"/>
    </xf>
    <xf numFmtId="168" fontId="7" fillId="7" borderId="40" xfId="0" applyNumberFormat="1" applyFont="1" applyFill="1" applyBorder="1" applyAlignment="1">
      <alignment horizontal="right"/>
    </xf>
    <xf numFmtId="168" fontId="9" fillId="8" borderId="6" xfId="9" applyNumberFormat="1" applyFont="1" applyFill="1" applyBorder="1" applyAlignment="1">
      <alignment horizontal="center" vertical="center"/>
    </xf>
    <xf numFmtId="168" fontId="9" fillId="8" borderId="8" xfId="9" applyNumberFormat="1" applyFont="1" applyFill="1" applyBorder="1" applyAlignment="1">
      <alignment horizontal="left" vertical="center"/>
    </xf>
    <xf numFmtId="172" fontId="15" fillId="0" borderId="0" xfId="14" applyNumberFormat="1" applyFont="1" applyAlignment="1">
      <alignment wrapText="1"/>
    </xf>
    <xf numFmtId="167" fontId="6" fillId="0" borderId="10" xfId="4" applyNumberFormat="1" applyFont="1" applyBorder="1" applyAlignment="1">
      <alignment vertical="center"/>
    </xf>
    <xf numFmtId="167" fontId="19" fillId="0" borderId="0" xfId="0" applyNumberFormat="1" applyFont="1"/>
    <xf numFmtId="167" fontId="9" fillId="8" borderId="10" xfId="9" applyNumberFormat="1" applyFont="1" applyFill="1" applyBorder="1" applyAlignment="1">
      <alignment horizontal="right" vertical="center"/>
    </xf>
    <xf numFmtId="167" fontId="9" fillId="0" borderId="10" xfId="9" applyNumberFormat="1" applyFont="1" applyBorder="1" applyAlignment="1">
      <alignment vertical="center"/>
    </xf>
    <xf numFmtId="167" fontId="9" fillId="8" borderId="10" xfId="9" applyNumberFormat="1" applyFont="1" applyFill="1" applyBorder="1" applyAlignment="1">
      <alignment vertical="center"/>
    </xf>
    <xf numFmtId="167" fontId="6" fillId="0" borderId="10" xfId="9" applyNumberFormat="1" applyFont="1" applyBorder="1" applyAlignment="1">
      <alignment vertical="center"/>
    </xf>
    <xf numFmtId="168" fontId="9" fillId="8" borderId="11" xfId="9" applyNumberFormat="1" applyFont="1" applyFill="1" applyBorder="1" applyAlignment="1">
      <alignment horizontal="left" vertical="center"/>
    </xf>
    <xf numFmtId="167" fontId="9" fillId="8" borderId="13" xfId="9" applyNumberFormat="1" applyFont="1" applyFill="1" applyBorder="1" applyAlignment="1">
      <alignment vertical="center"/>
    </xf>
    <xf numFmtId="167" fontId="19" fillId="0" borderId="0" xfId="0" applyNumberFormat="1" applyFont="1" applyAlignment="1">
      <alignment vertical="center"/>
    </xf>
    <xf numFmtId="167" fontId="45" fillId="0" borderId="0" xfId="0" applyNumberFormat="1" applyFont="1" applyAlignment="1">
      <alignment vertical="center"/>
    </xf>
    <xf numFmtId="168" fontId="9" fillId="0" borderId="0" xfId="9" applyNumberFormat="1" applyFont="1" applyBorder="1" applyAlignment="1">
      <alignment horizontal="left" vertical="center" indent="1"/>
    </xf>
    <xf numFmtId="167" fontId="6" fillId="0" borderId="0" xfId="4" applyNumberFormat="1" applyFont="1" applyBorder="1" applyAlignment="1">
      <alignment vertical="center"/>
    </xf>
    <xf numFmtId="168" fontId="6" fillId="0" borderId="5" xfId="9" applyNumberFormat="1" applyFont="1" applyBorder="1" applyAlignment="1">
      <alignment horizontal="left" vertical="center" indent="3"/>
    </xf>
    <xf numFmtId="167" fontId="6" fillId="0" borderId="6" xfId="4" applyNumberFormat="1" applyFont="1" applyBorder="1" applyAlignment="1">
      <alignment vertical="center"/>
    </xf>
    <xf numFmtId="167" fontId="6" fillId="0" borderId="9" xfId="4" applyNumberFormat="1" applyFont="1" applyBorder="1" applyAlignment="1">
      <alignment vertical="center"/>
    </xf>
    <xf numFmtId="168" fontId="9" fillId="0" borderId="165" xfId="9" applyNumberFormat="1" applyFont="1" applyBorder="1" applyAlignment="1">
      <alignment horizontal="left" vertical="center" wrapText="1" indent="3"/>
    </xf>
    <xf numFmtId="167" fontId="9" fillId="0" borderId="56" xfId="9" applyNumberFormat="1" applyFont="1" applyBorder="1" applyAlignment="1">
      <alignment vertical="center"/>
    </xf>
    <xf numFmtId="168" fontId="9" fillId="0" borderId="178" xfId="9" applyNumberFormat="1" applyFont="1" applyFill="1" applyBorder="1" applyAlignment="1">
      <alignment horizontal="left" vertical="center"/>
    </xf>
    <xf numFmtId="167" fontId="9" fillId="0" borderId="179" xfId="9" applyNumberFormat="1" applyFont="1" applyFill="1" applyBorder="1" applyAlignment="1">
      <alignment vertical="center"/>
    </xf>
    <xf numFmtId="168" fontId="9" fillId="8" borderId="5" xfId="9" applyNumberFormat="1" applyFont="1" applyFill="1" applyBorder="1" applyAlignment="1">
      <alignment horizontal="left" vertical="center" indent="2"/>
    </xf>
    <xf numFmtId="167" fontId="9" fillId="8" borderId="6" xfId="9" applyNumberFormat="1" applyFont="1" applyFill="1" applyBorder="1" applyAlignment="1">
      <alignment vertical="center"/>
    </xf>
    <xf numFmtId="167" fontId="6" fillId="0" borderId="9" xfId="9" applyNumberFormat="1" applyFont="1" applyBorder="1" applyAlignment="1">
      <alignment vertical="center"/>
    </xf>
    <xf numFmtId="167" fontId="9" fillId="8" borderId="12" xfId="9" applyNumberFormat="1" applyFont="1" applyFill="1" applyBorder="1" applyAlignment="1">
      <alignment vertical="center"/>
    </xf>
    <xf numFmtId="14" fontId="9" fillId="7" borderId="180" xfId="9" applyNumberFormat="1" applyFont="1" applyFill="1" applyBorder="1" applyAlignment="1">
      <alignment horizontal="center" vertical="center" wrapText="1"/>
    </xf>
    <xf numFmtId="14" fontId="9" fillId="7" borderId="181" xfId="9" applyNumberFormat="1" applyFont="1" applyFill="1" applyBorder="1" applyAlignment="1">
      <alignment horizontal="center" vertical="center" wrapText="1"/>
    </xf>
    <xf numFmtId="0" fontId="19" fillId="0" borderId="0" xfId="0" applyFont="1" applyAlignment="1">
      <alignment vertical="center"/>
    </xf>
    <xf numFmtId="14" fontId="9" fillId="8" borderId="2" xfId="9" applyNumberFormat="1" applyFont="1" applyFill="1" applyBorder="1" applyAlignment="1">
      <alignment horizontal="center" vertical="center"/>
    </xf>
    <xf numFmtId="168" fontId="9" fillId="7" borderId="182" xfId="9" applyNumberFormat="1" applyFont="1" applyFill="1" applyBorder="1" applyAlignment="1">
      <alignment horizontal="center" vertical="center"/>
    </xf>
    <xf numFmtId="168" fontId="9" fillId="7" borderId="183" xfId="9" applyNumberFormat="1" applyFont="1" applyFill="1" applyBorder="1" applyAlignment="1">
      <alignment horizontal="center" vertical="center"/>
    </xf>
    <xf numFmtId="168" fontId="6" fillId="0" borderId="184" xfId="9" applyNumberFormat="1" applyFont="1" applyBorder="1" applyAlignment="1">
      <alignment vertical="center"/>
    </xf>
    <xf numFmtId="168" fontId="6" fillId="0" borderId="96" xfId="9" applyNumberFormat="1" applyFont="1" applyBorder="1" applyAlignment="1">
      <alignment vertical="center"/>
    </xf>
    <xf numFmtId="167" fontId="6" fillId="0" borderId="8" xfId="9" applyNumberFormat="1" applyFont="1" applyBorder="1" applyAlignment="1">
      <alignment vertical="center"/>
    </xf>
    <xf numFmtId="168" fontId="9" fillId="7" borderId="8" xfId="9" applyNumberFormat="1" applyFont="1" applyFill="1" applyBorder="1" applyAlignment="1">
      <alignment vertical="center"/>
    </xf>
    <xf numFmtId="167" fontId="9" fillId="7" borderId="9" xfId="9" applyNumberFormat="1" applyFont="1" applyFill="1" applyBorder="1" applyAlignment="1">
      <alignment vertical="center"/>
    </xf>
    <xf numFmtId="168" fontId="9" fillId="8" borderId="185" xfId="9" applyNumberFormat="1" applyFont="1" applyFill="1" applyBorder="1" applyAlignment="1">
      <alignment vertical="center"/>
    </xf>
    <xf numFmtId="168" fontId="9" fillId="7" borderId="5" xfId="9" applyNumberFormat="1" applyFont="1" applyFill="1" applyBorder="1" applyAlignment="1">
      <alignment horizontal="center" vertical="top"/>
    </xf>
    <xf numFmtId="168" fontId="9" fillId="7" borderId="183" xfId="9" applyNumberFormat="1" applyFont="1" applyFill="1" applyBorder="1" applyAlignment="1">
      <alignment horizontal="center" vertical="top"/>
    </xf>
    <xf numFmtId="168" fontId="9" fillId="8" borderId="96" xfId="9" applyNumberFormat="1" applyFont="1" applyFill="1" applyBorder="1" applyAlignment="1">
      <alignment vertical="center"/>
    </xf>
    <xf numFmtId="168" fontId="6" fillId="0" borderId="182" xfId="9" applyNumberFormat="1" applyFont="1" applyBorder="1" applyAlignment="1">
      <alignment vertical="center"/>
    </xf>
    <xf numFmtId="168" fontId="9" fillId="8" borderId="184" xfId="9" applyNumberFormat="1" applyFont="1" applyFill="1" applyBorder="1" applyAlignment="1">
      <alignment vertical="center"/>
    </xf>
    <xf numFmtId="168" fontId="9" fillId="10" borderId="184" xfId="9" applyNumberFormat="1" applyFont="1" applyFill="1" applyBorder="1" applyAlignment="1">
      <alignment vertical="center"/>
    </xf>
    <xf numFmtId="0" fontId="19" fillId="0" borderId="0" xfId="0" applyFont="1" applyFill="1"/>
    <xf numFmtId="167" fontId="9" fillId="0" borderId="0" xfId="9" applyNumberFormat="1" applyFont="1" applyFill="1" applyBorder="1" applyAlignment="1">
      <alignment vertical="center"/>
    </xf>
    <xf numFmtId="168" fontId="9" fillId="0" borderId="0" xfId="9" applyNumberFormat="1" applyFont="1" applyFill="1" applyBorder="1" applyAlignment="1">
      <alignment vertical="center"/>
    </xf>
    <xf numFmtId="168" fontId="9" fillId="0" borderId="114" xfId="9" applyNumberFormat="1" applyFont="1" applyFill="1" applyBorder="1" applyAlignment="1">
      <alignment vertical="center"/>
    </xf>
    <xf numFmtId="168" fontId="9" fillId="0" borderId="186" xfId="9" applyNumberFormat="1" applyFont="1" applyFill="1" applyBorder="1" applyAlignment="1">
      <alignment vertical="center"/>
    </xf>
    <xf numFmtId="168" fontId="9" fillId="0" borderId="178" xfId="9" applyNumberFormat="1" applyFont="1" applyFill="1" applyBorder="1" applyAlignment="1">
      <alignment vertical="center"/>
    </xf>
    <xf numFmtId="168" fontId="45" fillId="0" borderId="0" xfId="9" applyNumberFormat="1" applyFont="1" applyFill="1" applyBorder="1" applyAlignment="1">
      <alignment vertical="center"/>
    </xf>
    <xf numFmtId="168" fontId="9" fillId="7" borderId="187" xfId="9" applyNumberFormat="1" applyFont="1" applyFill="1" applyBorder="1" applyAlignment="1">
      <alignment horizontal="center" vertical="center"/>
    </xf>
    <xf numFmtId="0" fontId="6" fillId="0" borderId="21" xfId="0" applyFont="1" applyBorder="1" applyAlignment="1">
      <alignment horizontal="left" vertical="center" wrapText="1"/>
    </xf>
    <xf numFmtId="168" fontId="6" fillId="0" borderId="22" xfId="4" applyNumberFormat="1" applyFont="1" applyBorder="1" applyAlignment="1">
      <alignment horizontal="right" vertical="center" wrapText="1"/>
    </xf>
    <xf numFmtId="168" fontId="6" fillId="0" borderId="25" xfId="4" applyNumberFormat="1" applyFont="1" applyBorder="1" applyAlignment="1">
      <alignment horizontal="right" vertical="center" wrapText="1"/>
    </xf>
    <xf numFmtId="0" fontId="9" fillId="0" borderId="21" xfId="0" applyFont="1" applyBorder="1" applyAlignment="1">
      <alignment horizontal="left" vertical="center" wrapText="1"/>
    </xf>
    <xf numFmtId="168" fontId="9" fillId="0" borderId="22" xfId="4" applyNumberFormat="1" applyFont="1" applyBorder="1" applyAlignment="1">
      <alignment horizontal="right" vertical="center" wrapText="1"/>
    </xf>
    <xf numFmtId="168" fontId="9" fillId="0" borderId="25" xfId="4" applyNumberFormat="1" applyFont="1" applyBorder="1" applyAlignment="1">
      <alignment horizontal="right" vertical="center" wrapText="1"/>
    </xf>
    <xf numFmtId="0" fontId="9" fillId="7" borderId="21" xfId="0" applyFont="1" applyFill="1" applyBorder="1" applyAlignment="1">
      <alignment horizontal="left" vertical="center" wrapText="1"/>
    </xf>
    <xf numFmtId="168" fontId="9" fillId="7" borderId="22" xfId="4" applyNumberFormat="1" applyFont="1" applyFill="1" applyBorder="1" applyAlignment="1">
      <alignment vertical="center" wrapText="1"/>
    </xf>
    <xf numFmtId="168" fontId="9" fillId="7" borderId="116" xfId="4" applyNumberFormat="1" applyFont="1" applyFill="1" applyBorder="1" applyAlignment="1">
      <alignment vertical="center" wrapText="1"/>
    </xf>
    <xf numFmtId="168" fontId="6" fillId="0" borderId="116" xfId="4" applyNumberFormat="1" applyFont="1" applyBorder="1" applyAlignment="1">
      <alignment horizontal="right" vertical="center" wrapText="1"/>
    </xf>
    <xf numFmtId="168" fontId="9" fillId="0" borderId="22" xfId="4" applyNumberFormat="1" applyFont="1" applyBorder="1" applyAlignment="1">
      <alignment vertical="center" wrapText="1"/>
    </xf>
    <xf numFmtId="168" fontId="9" fillId="0" borderId="116" xfId="4" applyNumberFormat="1" applyFont="1" applyBorder="1" applyAlignment="1">
      <alignment horizontal="right" vertical="center" wrapText="1"/>
    </xf>
    <xf numFmtId="0" fontId="9" fillId="19" borderId="26" xfId="0" applyFont="1" applyFill="1" applyBorder="1" applyAlignment="1">
      <alignment horizontal="left" vertical="center" wrapText="1"/>
    </xf>
    <xf numFmtId="168" fontId="9" fillId="19" borderId="22" xfId="4" applyNumberFormat="1" applyFont="1" applyFill="1" applyBorder="1" applyAlignment="1">
      <alignment vertical="center" wrapText="1"/>
    </xf>
    <xf numFmtId="168" fontId="9" fillId="19" borderId="116" xfId="4" applyNumberFormat="1" applyFont="1" applyFill="1" applyBorder="1" applyAlignment="1">
      <alignment vertical="center" wrapText="1"/>
    </xf>
    <xf numFmtId="0" fontId="9" fillId="0" borderId="21" xfId="0" applyFont="1" applyBorder="1" applyAlignment="1">
      <alignment vertical="center" wrapText="1"/>
    </xf>
    <xf numFmtId="0" fontId="9" fillId="7" borderId="26" xfId="0" applyFont="1" applyFill="1" applyBorder="1" applyAlignment="1">
      <alignment horizontal="left" vertical="center" wrapText="1"/>
    </xf>
    <xf numFmtId="168" fontId="9" fillId="7" borderId="27" xfId="4" applyNumberFormat="1" applyFont="1" applyFill="1" applyBorder="1" applyAlignment="1">
      <alignment vertical="center" wrapText="1"/>
    </xf>
    <xf numFmtId="168" fontId="9" fillId="7" borderId="188" xfId="4" applyNumberFormat="1" applyFont="1" applyFill="1" applyBorder="1" applyAlignment="1">
      <alignment vertical="center" wrapText="1"/>
    </xf>
    <xf numFmtId="167" fontId="45" fillId="0" borderId="0" xfId="0" applyNumberFormat="1" applyFont="1"/>
    <xf numFmtId="167" fontId="9" fillId="7" borderId="10" xfId="9" applyNumberFormat="1" applyFont="1" applyFill="1" applyBorder="1" applyAlignment="1">
      <alignment vertical="center"/>
    </xf>
    <xf numFmtId="168" fontId="9" fillId="7" borderId="11" xfId="9" applyNumberFormat="1" applyFont="1" applyFill="1" applyBorder="1" applyAlignment="1">
      <alignment vertical="center"/>
    </xf>
    <xf numFmtId="167" fontId="9" fillId="7" borderId="12" xfId="9" applyNumberFormat="1" applyFont="1" applyFill="1" applyBorder="1" applyAlignment="1">
      <alignment vertical="center"/>
    </xf>
    <xf numFmtId="168" fontId="9" fillId="7" borderId="6" xfId="9" applyNumberFormat="1" applyFont="1" applyFill="1" applyBorder="1" applyAlignment="1">
      <alignment horizontal="center" vertical="center"/>
    </xf>
    <xf numFmtId="17" fontId="14" fillId="7" borderId="81" xfId="14" applyNumberFormat="1" applyFont="1" applyFill="1" applyBorder="1" applyAlignment="1">
      <alignment horizontal="center" wrapText="1"/>
    </xf>
    <xf numFmtId="17" fontId="14" fillId="7" borderId="23" xfId="14" applyNumberFormat="1" applyFont="1" applyFill="1" applyBorder="1" applyAlignment="1">
      <alignment horizontal="center" wrapText="1"/>
    </xf>
    <xf numFmtId="17" fontId="14" fillId="7" borderId="82" xfId="14" applyNumberFormat="1" applyFont="1" applyFill="1" applyBorder="1" applyAlignment="1">
      <alignment horizontal="center" wrapText="1"/>
    </xf>
    <xf numFmtId="17" fontId="14" fillId="7" borderId="24" xfId="14" applyNumberFormat="1" applyFont="1" applyFill="1" applyBorder="1" applyAlignment="1">
      <alignment horizontal="center" wrapText="1"/>
    </xf>
    <xf numFmtId="0" fontId="15" fillId="0" borderId="48" xfId="0" applyFont="1" applyFill="1" applyBorder="1" applyAlignment="1">
      <alignment horizontal="center"/>
    </xf>
    <xf numFmtId="17" fontId="14" fillId="0" borderId="22" xfId="14" applyNumberFormat="1" applyFont="1" applyBorder="1" applyAlignment="1">
      <alignment horizontal="center" vertical="center" wrapText="1"/>
    </xf>
    <xf numFmtId="9" fontId="15" fillId="0" borderId="0" xfId="1" applyFont="1" applyFill="1"/>
    <xf numFmtId="168" fontId="14" fillId="7" borderId="27" xfId="14" applyNumberFormat="1" applyFont="1" applyFill="1" applyBorder="1" applyAlignment="1">
      <alignment horizontal="right" vertical="center"/>
    </xf>
    <xf numFmtId="0" fontId="14" fillId="7" borderId="141" xfId="0" applyFont="1" applyFill="1" applyBorder="1" applyAlignment="1">
      <alignment horizontal="center" vertical="center" wrapText="1"/>
    </xf>
    <xf numFmtId="0" fontId="14" fillId="7" borderId="33" xfId="0" applyFont="1" applyFill="1" applyBorder="1" applyAlignment="1">
      <alignment horizontal="center" vertical="center" wrapText="1"/>
    </xf>
    <xf numFmtId="167" fontId="14" fillId="7" borderId="38" xfId="4" applyFont="1" applyFill="1" applyBorder="1" applyAlignment="1">
      <alignment horizontal="left" vertical="center"/>
    </xf>
    <xf numFmtId="0" fontId="47" fillId="0" borderId="0" xfId="0" applyFont="1" applyAlignment="1">
      <alignment horizontal="center"/>
    </xf>
    <xf numFmtId="0" fontId="16" fillId="0" borderId="37" xfId="0" applyFont="1" applyBorder="1"/>
    <xf numFmtId="0" fontId="16" fillId="0" borderId="0" xfId="0" applyFont="1" applyAlignment="1">
      <alignment horizontal="left" vertical="center"/>
    </xf>
    <xf numFmtId="168" fontId="16" fillId="0" borderId="35" xfId="0" applyNumberFormat="1" applyFont="1" applyBorder="1"/>
    <xf numFmtId="168" fontId="17" fillId="0" borderId="35" xfId="0" applyNumberFormat="1" applyFont="1" applyBorder="1"/>
    <xf numFmtId="168" fontId="14" fillId="7" borderId="39" xfId="4" applyNumberFormat="1" applyFont="1" applyFill="1" applyBorder="1" applyAlignment="1">
      <alignment horizontal="right" vertical="center"/>
    </xf>
    <xf numFmtId="0" fontId="16" fillId="0" borderId="122" xfId="0" applyFont="1" applyBorder="1"/>
    <xf numFmtId="0" fontId="14" fillId="7" borderId="195" xfId="0" applyFont="1" applyFill="1" applyBorder="1" applyAlignment="1">
      <alignment horizontal="center" vertical="center" wrapText="1"/>
    </xf>
    <xf numFmtId="0" fontId="14" fillId="7" borderId="196" xfId="0" applyFont="1" applyFill="1" applyBorder="1" applyAlignment="1">
      <alignment horizontal="center" vertical="center" wrapText="1"/>
    </xf>
    <xf numFmtId="0" fontId="14" fillId="7" borderId="195" xfId="0" applyFont="1" applyFill="1" applyBorder="1"/>
    <xf numFmtId="0" fontId="14" fillId="7" borderId="195" xfId="0" applyFont="1" applyFill="1" applyBorder="1" applyAlignment="1">
      <alignment horizontal="center" vertical="center"/>
    </xf>
    <xf numFmtId="0" fontId="14" fillId="7" borderId="200" xfId="0" applyFont="1" applyFill="1" applyBorder="1" applyAlignment="1">
      <alignment horizontal="center" vertical="center"/>
    </xf>
    <xf numFmtId="168" fontId="16" fillId="0" borderId="122" xfId="0" applyNumberFormat="1" applyFont="1" applyBorder="1" applyAlignment="1">
      <alignment vertical="center"/>
    </xf>
    <xf numFmtId="0" fontId="48" fillId="0" borderId="0" xfId="0" applyFont="1"/>
    <xf numFmtId="165" fontId="48" fillId="0" borderId="0" xfId="18" applyFont="1"/>
    <xf numFmtId="165" fontId="47" fillId="0" borderId="0" xfId="18" applyFont="1"/>
    <xf numFmtId="0" fontId="14" fillId="7" borderId="142" xfId="0" applyFont="1" applyFill="1" applyBorder="1" applyAlignment="1">
      <alignment horizontal="center" vertical="center" wrapText="1"/>
    </xf>
    <xf numFmtId="0" fontId="2" fillId="0" borderId="0" xfId="46"/>
    <xf numFmtId="0" fontId="51" fillId="0" borderId="0" xfId="47" applyFont="1" applyAlignment="1" applyProtection="1">
      <alignment vertical="center" wrapText="1"/>
      <protection locked="0"/>
    </xf>
    <xf numFmtId="0" fontId="49" fillId="0" borderId="0" xfId="47" applyAlignment="1" applyProtection="1">
      <alignment vertical="center"/>
      <protection locked="0"/>
    </xf>
    <xf numFmtId="0" fontId="52" fillId="0" borderId="0" xfId="47" applyFont="1" applyAlignment="1" applyProtection="1">
      <alignment vertical="top" wrapText="1"/>
      <protection locked="0"/>
    </xf>
    <xf numFmtId="0" fontId="49" fillId="0" borderId="201" xfId="47" applyBorder="1" applyProtection="1">
      <protection locked="0"/>
    </xf>
    <xf numFmtId="0" fontId="54" fillId="0" borderId="0" xfId="47" applyFont="1" applyAlignment="1" applyProtection="1">
      <alignment horizontal="left" vertical="top"/>
      <protection locked="0"/>
    </xf>
    <xf numFmtId="0" fontId="55" fillId="0" borderId="0" xfId="47" applyFont="1" applyAlignment="1" applyProtection="1">
      <alignment vertical="top"/>
      <protection locked="0"/>
    </xf>
    <xf numFmtId="0" fontId="55" fillId="0" borderId="203" xfId="47" applyFont="1" applyBorder="1" applyAlignment="1" applyProtection="1">
      <alignment vertical="top" wrapText="1"/>
      <protection locked="0"/>
    </xf>
    <xf numFmtId="0" fontId="56" fillId="0" borderId="202" xfId="48" applyFont="1" applyBorder="1" applyAlignment="1" applyProtection="1">
      <alignment horizontal="center" vertical="center"/>
      <protection locked="0"/>
    </xf>
    <xf numFmtId="14" fontId="57" fillId="0" borderId="203" xfId="47" applyNumberFormat="1" applyFont="1" applyBorder="1" applyAlignment="1">
      <alignment horizontal="center" vertical="center" wrapText="1"/>
    </xf>
    <xf numFmtId="0" fontId="0" fillId="0" borderId="204" xfId="0" applyBorder="1"/>
    <xf numFmtId="0" fontId="58" fillId="20" borderId="205" xfId="47" applyFont="1" applyFill="1" applyBorder="1" applyAlignment="1" applyProtection="1">
      <alignment horizontal="center" vertical="center" wrapText="1"/>
      <protection locked="0"/>
    </xf>
    <xf numFmtId="0" fontId="59" fillId="0" borderId="0" xfId="47" applyFont="1" applyProtection="1">
      <protection locked="0"/>
    </xf>
    <xf numFmtId="0" fontId="59" fillId="21" borderId="206" xfId="47" applyFont="1" applyFill="1" applyBorder="1" applyAlignment="1" applyProtection="1">
      <alignment horizontal="right" vertical="center"/>
      <protection locked="0"/>
    </xf>
    <xf numFmtId="0" fontId="59" fillId="21" borderId="207" xfId="47" applyFont="1" applyFill="1" applyBorder="1" applyAlignment="1" applyProtection="1">
      <alignment horizontal="center" vertical="center"/>
      <protection locked="0"/>
    </xf>
    <xf numFmtId="0" fontId="59" fillId="21" borderId="207" xfId="47" applyFont="1" applyFill="1" applyBorder="1" applyAlignment="1" applyProtection="1">
      <alignment horizontal="left" vertical="center"/>
      <protection locked="0"/>
    </xf>
    <xf numFmtId="3" fontId="59" fillId="0" borderId="208" xfId="47" applyNumberFormat="1" applyFont="1" applyBorder="1" applyAlignment="1" applyProtection="1">
      <alignment horizontal="right" vertical="center"/>
      <protection locked="0"/>
    </xf>
    <xf numFmtId="0" fontId="59" fillId="0" borderId="209" xfId="47" applyFont="1" applyBorder="1" applyAlignment="1" applyProtection="1">
      <alignment horizontal="left" vertical="center"/>
      <protection locked="0"/>
    </xf>
    <xf numFmtId="168" fontId="59" fillId="0" borderId="207" xfId="47" applyNumberFormat="1" applyFont="1" applyBorder="1" applyAlignment="1" applyProtection="1">
      <alignment horizontal="right" vertical="center"/>
      <protection locked="0"/>
    </xf>
    <xf numFmtId="0" fontId="59" fillId="21" borderId="207" xfId="47" applyFont="1" applyFill="1" applyBorder="1" applyAlignment="1" applyProtection="1">
      <alignment horizontal="right" vertical="center"/>
      <protection locked="0"/>
    </xf>
    <xf numFmtId="3" fontId="59" fillId="0" borderId="207" xfId="47" applyNumberFormat="1" applyFont="1" applyBorder="1" applyAlignment="1" applyProtection="1">
      <alignment horizontal="right" vertical="center"/>
      <protection locked="0"/>
    </xf>
    <xf numFmtId="0" fontId="60" fillId="0" borderId="210" xfId="47" applyFont="1" applyBorder="1" applyProtection="1">
      <protection locked="0"/>
    </xf>
    <xf numFmtId="0" fontId="59" fillId="0" borderId="210" xfId="47" applyFont="1" applyBorder="1" applyAlignment="1" applyProtection="1">
      <alignment horizontal="center" vertical="center"/>
      <protection locked="0"/>
    </xf>
    <xf numFmtId="0" fontId="59" fillId="0" borderId="210" xfId="47" applyFont="1" applyBorder="1" applyAlignment="1" applyProtection="1">
      <alignment horizontal="right" vertical="center"/>
      <protection locked="0"/>
    </xf>
    <xf numFmtId="3" fontId="60" fillId="0" borderId="211" xfId="47" applyNumberFormat="1" applyFont="1" applyBorder="1" applyAlignment="1">
      <alignment horizontal="right" vertical="center"/>
    </xf>
    <xf numFmtId="3" fontId="60" fillId="0" borderId="212" xfId="47" applyNumberFormat="1" applyFont="1" applyBorder="1" applyAlignment="1">
      <alignment horizontal="right" vertical="center"/>
    </xf>
    <xf numFmtId="0" fontId="49" fillId="0" borderId="214" xfId="47" applyBorder="1" applyProtection="1">
      <protection locked="0"/>
    </xf>
    <xf numFmtId="0" fontId="59" fillId="21" borderId="206" xfId="47" applyFont="1" applyFill="1" applyBorder="1" applyAlignment="1" applyProtection="1">
      <alignment horizontal="left" vertical="center"/>
      <protection locked="0"/>
    </xf>
    <xf numFmtId="168" fontId="59" fillId="0" borderId="208" xfId="47" applyNumberFormat="1" applyFont="1" applyBorder="1" applyAlignment="1" applyProtection="1">
      <alignment horizontal="right" vertical="center"/>
      <protection locked="0"/>
    </xf>
    <xf numFmtId="168" fontId="59" fillId="0" borderId="209" xfId="47" applyNumberFormat="1" applyFont="1" applyBorder="1" applyAlignment="1" applyProtection="1">
      <alignment horizontal="left" vertical="center"/>
      <protection locked="0"/>
    </xf>
    <xf numFmtId="0" fontId="60" fillId="21" borderId="210" xfId="47" applyFont="1" applyFill="1" applyBorder="1" applyProtection="1">
      <protection locked="0"/>
    </xf>
    <xf numFmtId="0" fontId="59" fillId="21" borderId="210" xfId="47" applyFont="1" applyFill="1" applyBorder="1" applyAlignment="1" applyProtection="1">
      <alignment horizontal="center" vertical="center"/>
      <protection locked="0"/>
    </xf>
    <xf numFmtId="0" fontId="59" fillId="21" borderId="210" xfId="47" applyFont="1" applyFill="1" applyBorder="1" applyAlignment="1" applyProtection="1">
      <alignment horizontal="right" vertical="center"/>
      <protection locked="0"/>
    </xf>
    <xf numFmtId="0" fontId="60" fillId="21" borderId="215" xfId="47" applyFont="1" applyFill="1" applyBorder="1" applyProtection="1">
      <protection locked="0"/>
    </xf>
    <xf numFmtId="0" fontId="59" fillId="21" borderId="215" xfId="47" applyFont="1" applyFill="1" applyBorder="1" applyAlignment="1" applyProtection="1">
      <alignment horizontal="center" vertical="center"/>
      <protection locked="0"/>
    </xf>
    <xf numFmtId="0" fontId="59" fillId="21" borderId="215" xfId="47" applyFont="1" applyFill="1" applyBorder="1" applyAlignment="1" applyProtection="1">
      <alignment horizontal="right" vertical="center"/>
      <protection locked="0"/>
    </xf>
    <xf numFmtId="3" fontId="60" fillId="0" borderId="216" xfId="47" applyNumberFormat="1" applyFont="1" applyBorder="1" applyAlignment="1">
      <alignment horizontal="right" vertical="center"/>
    </xf>
    <xf numFmtId="0" fontId="49" fillId="0" borderId="217" xfId="47" applyBorder="1" applyProtection="1">
      <protection locked="0"/>
    </xf>
    <xf numFmtId="0" fontId="49" fillId="0" borderId="0" xfId="47" applyProtection="1">
      <protection locked="0"/>
    </xf>
    <xf numFmtId="0" fontId="61" fillId="0" borderId="0" xfId="47" applyFont="1" applyProtection="1">
      <protection locked="0"/>
    </xf>
    <xf numFmtId="3" fontId="62" fillId="0" borderId="0" xfId="47" applyNumberFormat="1" applyFont="1" applyAlignment="1">
      <alignment vertical="center"/>
    </xf>
    <xf numFmtId="0" fontId="63" fillId="0" borderId="0" xfId="47" applyFont="1" applyProtection="1">
      <protection locked="0"/>
    </xf>
    <xf numFmtId="0" fontId="14" fillId="7" borderId="218" xfId="0" applyFont="1" applyFill="1" applyBorder="1" applyAlignment="1">
      <alignment horizontal="center" vertical="center" wrapText="1"/>
    </xf>
    <xf numFmtId="0" fontId="14" fillId="7" borderId="106" xfId="0" applyFont="1" applyFill="1" applyBorder="1" applyAlignment="1">
      <alignment horizontal="center" vertical="center"/>
    </xf>
    <xf numFmtId="167" fontId="16" fillId="0" borderId="93" xfId="4" applyFont="1" applyBorder="1" applyAlignment="1">
      <alignment horizontal="right" vertical="center"/>
    </xf>
    <xf numFmtId="167" fontId="14" fillId="7" borderId="102" xfId="4" applyFont="1" applyFill="1" applyBorder="1" applyAlignment="1">
      <alignment horizontal="right" vertical="center"/>
    </xf>
    <xf numFmtId="0" fontId="64" fillId="20" borderId="220" xfId="0" applyFont="1" applyFill="1" applyBorder="1" applyAlignment="1">
      <alignment horizontal="center" vertical="center" wrapText="1"/>
    </xf>
    <xf numFmtId="0" fontId="64" fillId="20" borderId="221" xfId="0" applyFont="1" applyFill="1" applyBorder="1" applyAlignment="1">
      <alignment horizontal="center" vertical="center" wrapText="1"/>
    </xf>
    <xf numFmtId="0" fontId="0" fillId="20" borderId="0" xfId="0" applyFont="1" applyFill="1"/>
    <xf numFmtId="0" fontId="0" fillId="20" borderId="0" xfId="0" applyFont="1" applyFill="1" applyAlignment="1">
      <alignment horizontal="center" vertical="center"/>
    </xf>
    <xf numFmtId="168" fontId="17" fillId="20" borderId="122" xfId="0" applyNumberFormat="1" applyFont="1" applyFill="1" applyBorder="1" applyAlignment="1">
      <alignment vertical="center"/>
    </xf>
    <xf numFmtId="0" fontId="0" fillId="0" borderId="0" xfId="0" applyFont="1" applyFill="1" applyBorder="1"/>
    <xf numFmtId="0" fontId="16" fillId="0" borderId="0" xfId="0" applyFont="1" applyFill="1" applyBorder="1"/>
    <xf numFmtId="0" fontId="14" fillId="7" borderId="21" xfId="14" applyFont="1" applyFill="1" applyBorder="1" applyAlignment="1">
      <alignment horizontal="left" vertical="center" wrapText="1"/>
    </xf>
    <xf numFmtId="165" fontId="12" fillId="0" borderId="0" xfId="18" applyFont="1"/>
    <xf numFmtId="179" fontId="14" fillId="15" borderId="232" xfId="0" applyNumberFormat="1" applyFont="1" applyFill="1" applyBorder="1" applyAlignment="1">
      <alignment horizontal="center" vertical="center" wrapText="1"/>
    </xf>
    <xf numFmtId="179" fontId="14" fillId="15" borderId="233" xfId="0" applyNumberFormat="1" applyFont="1" applyFill="1" applyBorder="1" applyAlignment="1">
      <alignment horizontal="center" vertical="center" wrapText="1"/>
    </xf>
    <xf numFmtId="0" fontId="17" fillId="22" borderId="234" xfId="0" applyFont="1" applyFill="1" applyBorder="1" applyAlignment="1">
      <alignment horizontal="right" vertical="center"/>
    </xf>
    <xf numFmtId="0" fontId="17" fillId="22" borderId="235" xfId="0" applyFont="1" applyFill="1" applyBorder="1" applyAlignment="1">
      <alignment horizontal="center" vertical="center"/>
    </xf>
    <xf numFmtId="182" fontId="14" fillId="22" borderId="235" xfId="41" applyNumberFormat="1" applyFont="1" applyFill="1" applyBorder="1" applyAlignment="1">
      <alignment horizontal="right" vertical="center"/>
    </xf>
    <xf numFmtId="3" fontId="17" fillId="13" borderId="239" xfId="0" applyNumberFormat="1" applyFont="1" applyFill="1" applyBorder="1" applyAlignment="1">
      <alignment vertical="center"/>
    </xf>
    <xf numFmtId="3" fontId="17" fillId="13" borderId="240" xfId="0" applyNumberFormat="1" applyFont="1" applyFill="1" applyBorder="1" applyAlignment="1">
      <alignment horizontal="center" vertical="center"/>
    </xf>
    <xf numFmtId="0" fontId="17" fillId="13" borderId="242" xfId="0" applyFont="1" applyFill="1" applyBorder="1" applyAlignment="1">
      <alignment horizontal="center" vertical="center"/>
    </xf>
    <xf numFmtId="0" fontId="17" fillId="13" borderId="243" xfId="0" applyFont="1" applyFill="1" applyBorder="1" applyAlignment="1">
      <alignment horizontal="right" vertical="center"/>
    </xf>
    <xf numFmtId="0" fontId="16" fillId="7" borderId="35" xfId="0" applyFont="1" applyFill="1" applyBorder="1" applyAlignment="1">
      <alignment vertical="center"/>
    </xf>
    <xf numFmtId="14" fontId="17" fillId="7" borderId="35" xfId="0" applyNumberFormat="1" applyFont="1" applyFill="1" applyBorder="1" applyAlignment="1">
      <alignment horizontal="center" vertical="center" wrapText="1"/>
    </xf>
    <xf numFmtId="0" fontId="17" fillId="7" borderId="35" xfId="0" applyFont="1" applyFill="1" applyBorder="1"/>
    <xf numFmtId="165" fontId="17" fillId="7" borderId="35" xfId="0" applyNumberFormat="1" applyFont="1" applyFill="1" applyBorder="1"/>
    <xf numFmtId="14" fontId="14" fillId="8" borderId="3" xfId="9" applyNumberFormat="1" applyFont="1" applyFill="1" applyBorder="1" applyAlignment="1">
      <alignment horizontal="center" vertical="center"/>
    </xf>
    <xf numFmtId="168" fontId="14" fillId="8" borderId="6" xfId="9" applyNumberFormat="1" applyFont="1" applyFill="1" applyBorder="1" applyAlignment="1">
      <alignment horizontal="center" vertical="center"/>
    </xf>
    <xf numFmtId="168" fontId="15" fillId="0" borderId="8" xfId="9" applyNumberFormat="1" applyFont="1" applyBorder="1" applyAlignment="1">
      <alignment vertical="center"/>
    </xf>
    <xf numFmtId="167" fontId="15" fillId="0" borderId="9" xfId="9" applyNumberFormat="1" applyFont="1" applyBorder="1" applyAlignment="1">
      <alignment vertical="center"/>
    </xf>
    <xf numFmtId="168" fontId="15" fillId="0" borderId="184" xfId="9" applyNumberFormat="1" applyFont="1" applyBorder="1" applyAlignment="1">
      <alignment vertical="center"/>
    </xf>
    <xf numFmtId="168" fontId="14" fillId="7" borderId="8" xfId="9" applyNumberFormat="1" applyFont="1" applyFill="1" applyBorder="1" applyAlignment="1">
      <alignment vertical="center"/>
    </xf>
    <xf numFmtId="167" fontId="14" fillId="7" borderId="9" xfId="9" applyNumberFormat="1" applyFont="1" applyFill="1" applyBorder="1" applyAlignment="1">
      <alignment vertical="center"/>
    </xf>
    <xf numFmtId="168" fontId="14" fillId="8" borderId="8" xfId="9" applyNumberFormat="1" applyFont="1" applyFill="1" applyBorder="1" applyAlignment="1">
      <alignment vertical="center"/>
    </xf>
    <xf numFmtId="168" fontId="14" fillId="8" borderId="11" xfId="9" applyNumberFormat="1" applyFont="1" applyFill="1" applyBorder="1" applyAlignment="1">
      <alignment vertical="center"/>
    </xf>
    <xf numFmtId="167" fontId="14" fillId="8" borderId="12" xfId="9" applyNumberFormat="1" applyFont="1" applyFill="1" applyBorder="1" applyAlignment="1">
      <alignment vertical="center"/>
    </xf>
    <xf numFmtId="168" fontId="14" fillId="0" borderId="5" xfId="9" applyNumberFormat="1" applyFont="1" applyBorder="1" applyAlignment="1">
      <alignment vertical="center" wrapText="1"/>
    </xf>
    <xf numFmtId="167" fontId="15" fillId="0" borderId="6" xfId="9" applyNumberFormat="1" applyFont="1" applyBorder="1" applyAlignment="1">
      <alignment horizontal="center" vertical="center"/>
    </xf>
    <xf numFmtId="168" fontId="15" fillId="0" borderId="182" xfId="9" applyNumberFormat="1" applyFont="1" applyBorder="1" applyAlignment="1">
      <alignment vertical="center"/>
    </xf>
    <xf numFmtId="168" fontId="14" fillId="8" borderId="8" xfId="9" applyNumberFormat="1" applyFont="1" applyFill="1" applyBorder="1" applyAlignment="1">
      <alignment vertical="center" wrapText="1"/>
    </xf>
    <xf numFmtId="167" fontId="14" fillId="8" borderId="9" xfId="9" applyNumberFormat="1" applyFont="1" applyFill="1" applyBorder="1" applyAlignment="1">
      <alignment vertical="center"/>
    </xf>
    <xf numFmtId="168" fontId="14" fillId="8" borderId="184" xfId="9" applyNumberFormat="1" applyFont="1" applyFill="1" applyBorder="1" applyAlignment="1">
      <alignment vertical="center"/>
    </xf>
    <xf numFmtId="168" fontId="14" fillId="10" borderId="8" xfId="9" applyNumberFormat="1" applyFont="1" applyFill="1" applyBorder="1" applyAlignment="1">
      <alignment vertical="center"/>
    </xf>
    <xf numFmtId="167" fontId="14" fillId="10" borderId="9" xfId="9" applyNumberFormat="1" applyFont="1" applyFill="1" applyBorder="1" applyAlignment="1">
      <alignment vertical="center"/>
    </xf>
    <xf numFmtId="168" fontId="14" fillId="10" borderId="184" xfId="9" applyNumberFormat="1" applyFont="1" applyFill="1" applyBorder="1" applyAlignment="1">
      <alignment vertical="center"/>
    </xf>
    <xf numFmtId="167" fontId="14" fillId="0" borderId="0" xfId="9" applyNumberFormat="1" applyFont="1" applyFill="1" applyBorder="1" applyAlignment="1">
      <alignment vertical="center"/>
    </xf>
    <xf numFmtId="168" fontId="14" fillId="0" borderId="0" xfId="9" applyNumberFormat="1" applyFont="1" applyFill="1" applyBorder="1" applyAlignment="1">
      <alignment vertical="center"/>
    </xf>
    <xf numFmtId="168" fontId="14" fillId="0" borderId="178" xfId="9" applyNumberFormat="1" applyFont="1" applyFill="1" applyBorder="1" applyAlignment="1">
      <alignment vertical="center" wrapText="1"/>
    </xf>
    <xf numFmtId="167" fontId="14" fillId="0" borderId="115" xfId="9" applyNumberFormat="1" applyFont="1" applyFill="1" applyBorder="1" applyAlignment="1">
      <alignment vertical="center"/>
    </xf>
    <xf numFmtId="168" fontId="14" fillId="0" borderId="114" xfId="9" applyNumberFormat="1" applyFont="1" applyFill="1" applyBorder="1" applyAlignment="1">
      <alignment vertical="center"/>
    </xf>
    <xf numFmtId="168" fontId="14" fillId="7" borderId="102" xfId="10" applyNumberFormat="1" applyFont="1" applyFill="1" applyBorder="1" applyAlignment="1">
      <alignment vertical="center"/>
    </xf>
    <xf numFmtId="3" fontId="15" fillId="0" borderId="241" xfId="0" applyNumberFormat="1" applyFont="1" applyBorder="1" applyAlignment="1">
      <alignment horizontal="right" vertical="center"/>
    </xf>
    <xf numFmtId="182" fontId="14" fillId="22" borderId="251" xfId="41" applyNumberFormat="1" applyFont="1" applyFill="1" applyBorder="1" applyAlignment="1">
      <alignment horizontal="right" vertical="center"/>
    </xf>
    <xf numFmtId="14" fontId="7" fillId="7" borderId="107" xfId="0" applyNumberFormat="1" applyFont="1" applyFill="1" applyBorder="1" applyAlignment="1">
      <alignment horizontal="center" vertical="center"/>
    </xf>
    <xf numFmtId="0" fontId="7" fillId="7" borderId="108" xfId="0" applyFont="1" applyFill="1" applyBorder="1" applyAlignment="1">
      <alignment horizontal="center"/>
    </xf>
    <xf numFmtId="167" fontId="7" fillId="7" borderId="253" xfId="10" applyFont="1" applyFill="1" applyBorder="1"/>
    <xf numFmtId="14" fontId="9" fillId="8" borderId="254" xfId="15" applyNumberFormat="1" applyFont="1" applyFill="1" applyBorder="1" applyAlignment="1">
      <alignment horizontal="center" vertical="center" wrapText="1"/>
    </xf>
    <xf numFmtId="168" fontId="9" fillId="7" borderId="182" xfId="0" applyNumberFormat="1" applyFont="1" applyFill="1" applyBorder="1" applyAlignment="1">
      <alignment horizontal="center" vertical="top" wrapText="1"/>
    </xf>
    <xf numFmtId="167" fontId="19" fillId="0" borderId="255" xfId="4" applyFont="1" applyBorder="1"/>
    <xf numFmtId="167" fontId="7" fillId="7" borderId="256" xfId="4" applyFont="1" applyFill="1" applyBorder="1"/>
    <xf numFmtId="0" fontId="68" fillId="0" borderId="66" xfId="0" applyFont="1" applyBorder="1" applyAlignment="1">
      <alignment vertical="center" wrapText="1"/>
    </xf>
    <xf numFmtId="0" fontId="68" fillId="0" borderId="67" xfId="0" applyFont="1" applyBorder="1" applyAlignment="1">
      <alignment vertical="center" wrapText="1"/>
    </xf>
    <xf numFmtId="0" fontId="68" fillId="0" borderId="67" xfId="0" applyFont="1" applyBorder="1" applyAlignment="1">
      <alignment horizontal="center" vertical="center" wrapText="1"/>
    </xf>
    <xf numFmtId="0" fontId="14" fillId="10" borderId="263" xfId="30" applyFont="1" applyFill="1" applyBorder="1" applyAlignment="1">
      <alignment horizontal="center" vertical="top" wrapText="1"/>
    </xf>
    <xf numFmtId="167" fontId="14" fillId="0" borderId="129" xfId="4" applyNumberFormat="1" applyFont="1" applyBorder="1" applyAlignment="1">
      <alignment horizontal="right" vertical="center" wrapText="1"/>
    </xf>
    <xf numFmtId="167" fontId="14" fillId="10" borderId="72" xfId="4" applyNumberFormat="1" applyFont="1" applyFill="1" applyBorder="1" applyAlignment="1">
      <alignment horizontal="right" vertical="center" wrapText="1"/>
    </xf>
    <xf numFmtId="0" fontId="16" fillId="0" borderId="262" xfId="0" applyFont="1" applyBorder="1"/>
    <xf numFmtId="174" fontId="14" fillId="10" borderId="264" xfId="30" applyNumberFormat="1" applyFont="1" applyFill="1" applyBorder="1" applyAlignment="1">
      <alignment horizontal="center" vertical="center" wrapText="1"/>
    </xf>
    <xf numFmtId="0" fontId="14" fillId="10" borderId="265" xfId="30" applyFont="1" applyFill="1" applyBorder="1" applyAlignment="1">
      <alignment horizontal="center" vertical="top" wrapText="1"/>
    </xf>
    <xf numFmtId="167" fontId="15" fillId="0" borderId="150" xfId="4" applyNumberFormat="1" applyFont="1" applyBorder="1" applyAlignment="1">
      <alignment horizontal="right" vertical="center" wrapText="1"/>
    </xf>
    <xf numFmtId="167" fontId="14" fillId="0" borderId="266" xfId="4" applyNumberFormat="1" applyFont="1" applyBorder="1" applyAlignment="1">
      <alignment horizontal="right" vertical="center" wrapText="1"/>
    </xf>
    <xf numFmtId="167" fontId="14" fillId="10" borderId="267" xfId="4" applyNumberFormat="1" applyFont="1" applyFill="1" applyBorder="1" applyAlignment="1">
      <alignment horizontal="right" vertical="center" wrapText="1"/>
    </xf>
    <xf numFmtId="0" fontId="16" fillId="0" borderId="252" xfId="0" applyFont="1" applyBorder="1"/>
    <xf numFmtId="0" fontId="15" fillId="0" borderId="32" xfId="0" applyFont="1" applyBorder="1" applyAlignment="1">
      <alignment horizontal="center" vertical="center"/>
    </xf>
    <xf numFmtId="0" fontId="15" fillId="0" borderId="35" xfId="0" applyFont="1" applyBorder="1" applyAlignment="1">
      <alignment horizontal="left" vertical="center"/>
    </xf>
    <xf numFmtId="0" fontId="15" fillId="0" borderId="35" xfId="0" applyFont="1" applyBorder="1" applyAlignment="1">
      <alignment horizontal="center" vertical="center"/>
    </xf>
    <xf numFmtId="167" fontId="15" fillId="0" borderId="35" xfId="34" applyFont="1" applyBorder="1" applyAlignment="1">
      <alignment horizontal="right" vertical="center"/>
    </xf>
    <xf numFmtId="10" fontId="15" fillId="0" borderId="35" xfId="23" applyNumberFormat="1" applyFont="1" applyFill="1" applyBorder="1" applyAlignment="1">
      <alignment horizontal="center" vertical="center"/>
    </xf>
    <xf numFmtId="10" fontId="15" fillId="0" borderId="37" xfId="23" applyNumberFormat="1" applyFont="1" applyFill="1" applyBorder="1" applyAlignment="1">
      <alignment horizontal="center" vertical="center"/>
    </xf>
    <xf numFmtId="0" fontId="16" fillId="0" borderId="0" xfId="0" quotePrefix="1" applyNumberFormat="1" applyFont="1"/>
    <xf numFmtId="1" fontId="16" fillId="0" borderId="0" xfId="0" quotePrefix="1" applyNumberFormat="1" applyFont="1"/>
    <xf numFmtId="165" fontId="16" fillId="14" borderId="0" xfId="18" applyFont="1" applyFill="1"/>
    <xf numFmtId="0" fontId="41" fillId="0" borderId="0" xfId="0" quotePrefix="1" applyFont="1"/>
    <xf numFmtId="168" fontId="6" fillId="16" borderId="9" xfId="9" applyNumberFormat="1" applyFont="1" applyFill="1" applyBorder="1" applyAlignment="1">
      <alignment vertical="center"/>
    </xf>
    <xf numFmtId="0" fontId="17" fillId="7" borderId="127" xfId="28" applyFont="1" applyFill="1" applyBorder="1" applyAlignment="1">
      <alignment vertical="center"/>
    </xf>
    <xf numFmtId="0" fontId="17" fillId="7" borderId="148" xfId="28" applyFont="1" applyFill="1" applyBorder="1" applyAlignment="1">
      <alignment vertical="center"/>
    </xf>
    <xf numFmtId="0" fontId="17" fillId="7" borderId="149" xfId="28" applyFont="1" applyFill="1" applyBorder="1" applyAlignment="1">
      <alignment vertical="center"/>
    </xf>
    <xf numFmtId="174" fontId="17" fillId="7" borderId="150" xfId="28" applyNumberFormat="1" applyFont="1" applyFill="1" applyBorder="1" applyAlignment="1">
      <alignment vertical="center"/>
    </xf>
    <xf numFmtId="174" fontId="17" fillId="7" borderId="151" xfId="28" applyNumberFormat="1" applyFont="1" applyFill="1" applyBorder="1" applyAlignment="1">
      <alignment vertical="center"/>
    </xf>
    <xf numFmtId="14" fontId="34" fillId="8" borderId="0" xfId="28" applyNumberFormat="1" applyFont="1" applyFill="1" applyBorder="1" applyAlignment="1">
      <alignment horizontal="center" vertical="center" wrapText="1"/>
    </xf>
    <xf numFmtId="0" fontId="34" fillId="8" borderId="268" xfId="28" applyFont="1" applyFill="1" applyBorder="1" applyAlignment="1">
      <alignment horizontal="center" vertical="center"/>
    </xf>
    <xf numFmtId="167" fontId="32" fillId="0" borderId="255" xfId="29" applyNumberFormat="1" applyFont="1" applyBorder="1" applyAlignment="1">
      <alignment vertical="center"/>
    </xf>
    <xf numFmtId="167" fontId="34" fillId="8" borderId="269" xfId="29" applyNumberFormat="1" applyFont="1" applyFill="1" applyBorder="1" applyAlignment="1">
      <alignment vertical="center"/>
    </xf>
    <xf numFmtId="0" fontId="16" fillId="0" borderId="270" xfId="0" applyFont="1" applyBorder="1"/>
    <xf numFmtId="0" fontId="17" fillId="7" borderId="271" xfId="28" applyFont="1" applyFill="1" applyBorder="1" applyAlignment="1">
      <alignment vertical="center"/>
    </xf>
    <xf numFmtId="14" fontId="34" fillId="8" borderId="273" xfId="28" applyNumberFormat="1" applyFont="1" applyFill="1" applyBorder="1" applyAlignment="1">
      <alignment horizontal="center" vertical="center"/>
    </xf>
    <xf numFmtId="0" fontId="34" fillId="8" borderId="257" xfId="28" applyFont="1" applyFill="1" applyBorder="1" applyAlignment="1">
      <alignment horizontal="center" vertical="center"/>
    </xf>
    <xf numFmtId="14" fontId="14" fillId="13" borderId="275" xfId="0" applyNumberFormat="1" applyFont="1" applyFill="1" applyBorder="1" applyAlignment="1">
      <alignment horizontal="center" vertical="center" wrapText="1"/>
    </xf>
    <xf numFmtId="0" fontId="14" fillId="13" borderId="276" xfId="0" applyFont="1" applyFill="1" applyBorder="1" applyAlignment="1">
      <alignment horizontal="center" vertical="center" wrapText="1"/>
    </xf>
    <xf numFmtId="168" fontId="15" fillId="0" borderId="277" xfId="0" applyNumberFormat="1" applyFont="1" applyBorder="1" applyAlignment="1">
      <alignment horizontal="right" vertical="center" wrapText="1"/>
    </xf>
    <xf numFmtId="168" fontId="14" fillId="13" borderId="278" xfId="0" applyNumberFormat="1" applyFont="1" applyFill="1" applyBorder="1" applyAlignment="1">
      <alignment horizontal="right" vertical="center" wrapText="1"/>
    </xf>
    <xf numFmtId="168" fontId="14" fillId="13" borderId="279" xfId="0" applyNumberFormat="1" applyFont="1" applyFill="1" applyBorder="1" applyAlignment="1">
      <alignment horizontal="right" vertical="center" wrapText="1"/>
    </xf>
    <xf numFmtId="167" fontId="70" fillId="0" borderId="0" xfId="0" applyNumberFormat="1" applyFont="1"/>
    <xf numFmtId="0" fontId="70" fillId="0" borderId="0" xfId="0" applyFont="1" applyAlignment="1">
      <alignment vertical="center"/>
    </xf>
    <xf numFmtId="0" fontId="70" fillId="0" borderId="0" xfId="0" applyFont="1"/>
    <xf numFmtId="167" fontId="71" fillId="0" borderId="0" xfId="0" applyNumberFormat="1" applyFont="1"/>
    <xf numFmtId="167" fontId="72" fillId="0" borderId="0" xfId="0" applyNumberFormat="1" applyFont="1"/>
    <xf numFmtId="167" fontId="70" fillId="0" borderId="32" xfId="4" applyFont="1" applyBorder="1" applyAlignment="1">
      <alignment horizontal="right" vertical="center"/>
    </xf>
    <xf numFmtId="167" fontId="70" fillId="0" borderId="35" xfId="4" applyFont="1" applyBorder="1" applyAlignment="1">
      <alignment horizontal="right" vertical="center"/>
    </xf>
    <xf numFmtId="168" fontId="15" fillId="0" borderId="222" xfId="14" applyNumberFormat="1" applyFont="1" applyBorder="1" applyAlignment="1">
      <alignment horizontal="right" vertical="center"/>
    </xf>
    <xf numFmtId="0" fontId="73" fillId="0" borderId="90" xfId="0" applyFont="1" applyBorder="1" applyAlignment="1">
      <alignment horizontal="justify" vertical="top" wrapText="1"/>
    </xf>
    <xf numFmtId="3" fontId="15" fillId="16" borderId="22" xfId="14" applyNumberFormat="1" applyFont="1" applyFill="1" applyBorder="1" applyAlignment="1">
      <alignment horizontal="right" vertical="center" wrapText="1"/>
    </xf>
    <xf numFmtId="3" fontId="6" fillId="0" borderId="9" xfId="9" applyNumberFormat="1" applyFont="1" applyBorder="1" applyAlignment="1">
      <alignment vertical="center"/>
    </xf>
    <xf numFmtId="3" fontId="14" fillId="7" borderId="22" xfId="14" applyNumberFormat="1" applyFont="1" applyFill="1" applyBorder="1" applyAlignment="1">
      <alignment vertical="center" wrapText="1"/>
    </xf>
    <xf numFmtId="3" fontId="14" fillId="7" borderId="25" xfId="14" applyNumberFormat="1" applyFont="1" applyFill="1" applyBorder="1" applyAlignment="1">
      <alignment vertical="center" wrapText="1"/>
    </xf>
    <xf numFmtId="3" fontId="18" fillId="14" borderId="22" xfId="14" applyNumberFormat="1" applyFont="1" applyFill="1" applyBorder="1" applyAlignment="1">
      <alignment horizontal="right" vertical="center" wrapText="1"/>
    </xf>
    <xf numFmtId="3" fontId="15" fillId="7" borderId="22" xfId="14" applyNumberFormat="1" applyFont="1" applyFill="1" applyBorder="1" applyAlignment="1">
      <alignment horizontal="right" vertical="center" wrapText="1"/>
    </xf>
    <xf numFmtId="3" fontId="15" fillId="7" borderId="25" xfId="14" applyNumberFormat="1" applyFont="1" applyFill="1" applyBorder="1" applyAlignment="1">
      <alignment horizontal="right" vertical="center" wrapText="1"/>
    </xf>
    <xf numFmtId="3" fontId="15" fillId="0" borderId="22" xfId="14" applyNumberFormat="1" applyFont="1" applyFill="1" applyBorder="1" applyAlignment="1">
      <alignment horizontal="right" vertical="center" wrapText="1"/>
    </xf>
    <xf numFmtId="3" fontId="15" fillId="0" borderId="25" xfId="14" applyNumberFormat="1" applyFont="1" applyFill="1" applyBorder="1" applyAlignment="1">
      <alignment horizontal="right" vertical="center" wrapText="1"/>
    </xf>
    <xf numFmtId="3" fontId="14" fillId="7" borderId="27" xfId="14" applyNumberFormat="1" applyFont="1" applyFill="1" applyBorder="1" applyAlignment="1">
      <alignment vertical="center" wrapText="1"/>
    </xf>
    <xf numFmtId="3" fontId="14" fillId="7" borderId="28" xfId="14" applyNumberFormat="1" applyFont="1" applyFill="1" applyBorder="1" applyAlignment="1">
      <alignment vertical="center" wrapText="1"/>
    </xf>
    <xf numFmtId="174" fontId="9" fillId="8" borderId="172" xfId="26" applyNumberFormat="1" applyFont="1" applyFill="1" applyBorder="1" applyAlignment="1">
      <alignment horizontal="center" vertical="center" wrapText="1"/>
    </xf>
    <xf numFmtId="0" fontId="9" fillId="8" borderId="174" xfId="0" applyFont="1" applyFill="1" applyBorder="1" applyAlignment="1">
      <alignment horizontal="center" vertical="top"/>
    </xf>
    <xf numFmtId="168" fontId="9" fillId="15" borderId="280" xfId="10" applyNumberFormat="1" applyFont="1" applyFill="1" applyBorder="1"/>
    <xf numFmtId="168" fontId="9" fillId="15" borderId="260" xfId="0" applyNumberFormat="1" applyFont="1" applyFill="1" applyBorder="1" applyAlignment="1">
      <alignment vertical="center"/>
    </xf>
    <xf numFmtId="168" fontId="9" fillId="8" borderId="281" xfId="10" applyNumberFormat="1" applyFont="1" applyFill="1" applyBorder="1" applyAlignment="1">
      <alignment vertical="center"/>
    </xf>
    <xf numFmtId="168" fontId="9" fillId="7" borderId="281" xfId="0" applyNumberFormat="1" applyFont="1" applyFill="1" applyBorder="1"/>
    <xf numFmtId="0" fontId="7" fillId="15" borderId="282" xfId="0" applyFont="1" applyFill="1" applyBorder="1"/>
    <xf numFmtId="0" fontId="19" fillId="0" borderId="283" xfId="0" applyFont="1" applyBorder="1"/>
    <xf numFmtId="0" fontId="7" fillId="15" borderId="283" xfId="0" applyFont="1" applyFill="1" applyBorder="1"/>
    <xf numFmtId="0" fontId="9" fillId="8" borderId="284" xfId="0" applyFont="1" applyFill="1" applyBorder="1" applyAlignment="1">
      <alignment vertical="center"/>
    </xf>
    <xf numFmtId="174" fontId="9" fillId="8" borderId="286" xfId="26" applyNumberFormat="1" applyFont="1" applyFill="1" applyBorder="1" applyAlignment="1">
      <alignment horizontal="center" vertical="center" wrapText="1"/>
    </xf>
    <xf numFmtId="168" fontId="9" fillId="15" borderId="287" xfId="10" applyNumberFormat="1" applyFont="1" applyFill="1" applyBorder="1"/>
    <xf numFmtId="168" fontId="9" fillId="15" borderId="288" xfId="0" applyNumberFormat="1" applyFont="1" applyFill="1" applyBorder="1" applyAlignment="1">
      <alignment vertical="center"/>
    </xf>
    <xf numFmtId="168" fontId="9" fillId="8" borderId="289" xfId="10" applyNumberFormat="1" applyFont="1" applyFill="1" applyBorder="1" applyAlignment="1">
      <alignment vertical="center"/>
    </xf>
    <xf numFmtId="0" fontId="9" fillId="8" borderId="290" xfId="0" applyFont="1" applyFill="1" applyBorder="1" applyAlignment="1">
      <alignment horizontal="center" vertical="top"/>
    </xf>
    <xf numFmtId="0" fontId="9" fillId="8" borderId="291" xfId="0" applyFont="1" applyFill="1" applyBorder="1" applyAlignment="1">
      <alignment horizontal="center" vertical="top"/>
    </xf>
    <xf numFmtId="174" fontId="9" fillId="8" borderId="292" xfId="26" applyNumberFormat="1" applyFont="1" applyFill="1" applyBorder="1" applyAlignment="1">
      <alignment horizontal="center" vertical="center" wrapText="1"/>
    </xf>
    <xf numFmtId="168" fontId="9" fillId="16" borderId="293" xfId="0" applyNumberFormat="1" applyFont="1" applyFill="1" applyBorder="1"/>
    <xf numFmtId="168" fontId="9" fillId="7" borderId="294" xfId="0" applyNumberFormat="1" applyFont="1" applyFill="1" applyBorder="1"/>
    <xf numFmtId="3" fontId="9" fillId="8" borderId="281" xfId="0" applyNumberFormat="1" applyFont="1" applyFill="1" applyBorder="1" applyAlignment="1">
      <alignment vertical="center"/>
    </xf>
    <xf numFmtId="0" fontId="9" fillId="8" borderId="295" xfId="0" applyFont="1" applyFill="1" applyBorder="1" applyAlignment="1">
      <alignment horizontal="center" vertical="top"/>
    </xf>
    <xf numFmtId="3" fontId="9" fillId="8" borderId="294" xfId="0" applyNumberFormat="1" applyFont="1" applyFill="1" applyBorder="1" applyAlignment="1">
      <alignment vertical="center"/>
    </xf>
    <xf numFmtId="0" fontId="6" fillId="0" borderId="89" xfId="14" applyFont="1" applyBorder="1" applyAlignment="1">
      <alignment horizontal="center" vertical="center" wrapText="1"/>
    </xf>
    <xf numFmtId="0" fontId="6" fillId="0" borderId="23" xfId="14" applyFont="1" applyBorder="1" applyAlignment="1">
      <alignment vertical="center" wrapText="1"/>
    </xf>
    <xf numFmtId="17" fontId="14" fillId="8" borderId="296" xfId="14" applyNumberFormat="1" applyFont="1" applyFill="1" applyBorder="1" applyAlignment="1">
      <alignment horizontal="center" wrapText="1"/>
    </xf>
    <xf numFmtId="17" fontId="14" fillId="8" borderId="297" xfId="14" applyNumberFormat="1" applyFont="1" applyFill="1" applyBorder="1" applyAlignment="1">
      <alignment horizontal="center" wrapText="1"/>
    </xf>
    <xf numFmtId="192" fontId="9" fillId="8" borderId="6" xfId="31" applyNumberFormat="1" applyFont="1" applyFill="1" applyBorder="1" applyAlignment="1">
      <alignment vertical="center"/>
    </xf>
    <xf numFmtId="168" fontId="15" fillId="0" borderId="0" xfId="0" applyNumberFormat="1" applyFont="1"/>
    <xf numFmtId="17" fontId="14" fillId="7" borderId="81" xfId="26" applyNumberFormat="1" applyFont="1" applyFill="1" applyBorder="1" applyAlignment="1">
      <alignment horizontal="center" vertical="center"/>
    </xf>
    <xf numFmtId="17" fontId="14" fillId="7" borderId="82" xfId="26" applyNumberFormat="1" applyFont="1" applyFill="1" applyBorder="1" applyAlignment="1">
      <alignment horizontal="center" vertical="center"/>
    </xf>
    <xf numFmtId="17" fontId="14" fillId="7" borderId="23" xfId="26" applyNumberFormat="1" applyFont="1" applyFill="1" applyBorder="1" applyAlignment="1">
      <alignment horizontal="center" vertical="center"/>
    </xf>
    <xf numFmtId="17" fontId="14" fillId="7" borderId="24" xfId="26" applyNumberFormat="1" applyFont="1" applyFill="1" applyBorder="1" applyAlignment="1">
      <alignment horizontal="center" vertical="center"/>
    </xf>
    <xf numFmtId="0" fontId="15" fillId="0" borderId="21" xfId="26" applyFont="1" applyBorder="1" applyAlignment="1">
      <alignment vertical="center" wrapText="1"/>
    </xf>
    <xf numFmtId="167" fontId="15" fillId="0" borderId="22" xfId="10" applyFont="1" applyBorder="1" applyAlignment="1">
      <alignment horizontal="right" vertical="center"/>
    </xf>
    <xf numFmtId="168" fontId="14" fillId="13" borderId="116" xfId="26" applyNumberFormat="1" applyFont="1" applyFill="1" applyBorder="1" applyAlignment="1">
      <alignment horizontal="right" vertical="center"/>
    </xf>
    <xf numFmtId="0" fontId="14" fillId="8" borderId="26" xfId="26" applyFont="1" applyFill="1" applyBorder="1" applyAlignment="1">
      <alignment vertical="center" wrapText="1"/>
    </xf>
    <xf numFmtId="168" fontId="14" fillId="8" borderId="117" xfId="26" applyNumberFormat="1" applyFont="1" applyFill="1" applyBorder="1" applyAlignment="1">
      <alignment vertical="center"/>
    </xf>
    <xf numFmtId="0" fontId="15" fillId="0" borderId="0" xfId="0" applyFont="1" applyFill="1"/>
    <xf numFmtId="168" fontId="15" fillId="0" borderId="22" xfId="0" applyNumberFormat="1" applyFont="1" applyBorder="1" applyAlignment="1">
      <alignment horizontal="right" vertical="center"/>
    </xf>
    <xf numFmtId="0" fontId="15" fillId="0" borderId="0" xfId="0" applyFont="1" applyFill="1" applyBorder="1"/>
    <xf numFmtId="0" fontId="19" fillId="0" borderId="270" xfId="0" applyFont="1" applyBorder="1"/>
    <xf numFmtId="14" fontId="7" fillId="7" borderId="104" xfId="0" applyNumberFormat="1" applyFont="1" applyFill="1" applyBorder="1" applyAlignment="1">
      <alignment horizontal="center" vertical="center" wrapText="1"/>
    </xf>
    <xf numFmtId="0" fontId="7" fillId="7" borderId="106" xfId="0" applyFont="1" applyFill="1" applyBorder="1" applyAlignment="1">
      <alignment horizontal="center"/>
    </xf>
    <xf numFmtId="167" fontId="6" fillId="0" borderId="92" xfId="10" applyFont="1" applyBorder="1"/>
    <xf numFmtId="167" fontId="7" fillId="7" borderId="102" xfId="10" applyFont="1" applyFill="1" applyBorder="1"/>
    <xf numFmtId="14" fontId="7" fillId="7" borderId="31" xfId="0" applyNumberFormat="1" applyFont="1" applyFill="1" applyBorder="1" applyAlignment="1">
      <alignment horizontal="center" vertical="center"/>
    </xf>
    <xf numFmtId="17" fontId="38" fillId="7" borderId="6" xfId="26" applyNumberFormat="1" applyFont="1" applyFill="1" applyBorder="1" applyAlignment="1">
      <alignment horizontal="center" vertical="center" wrapText="1"/>
    </xf>
    <xf numFmtId="168" fontId="14" fillId="7" borderId="35" xfId="26" applyNumberFormat="1" applyFont="1" applyFill="1" applyBorder="1" applyAlignment="1">
      <alignment horizontal="center" vertical="center" wrapText="1"/>
    </xf>
    <xf numFmtId="0" fontId="74" fillId="0" borderId="0" xfId="0" applyFont="1"/>
    <xf numFmtId="167" fontId="73" fillId="16" borderId="0" xfId="10" applyFont="1" applyFill="1" applyBorder="1" applyAlignment="1">
      <alignment vertical="center"/>
    </xf>
    <xf numFmtId="0" fontId="75" fillId="0" borderId="0" xfId="0" applyFont="1"/>
    <xf numFmtId="0" fontId="76" fillId="7" borderId="141" xfId="0" applyFont="1" applyFill="1" applyBorder="1" applyAlignment="1">
      <alignment horizontal="center"/>
    </xf>
    <xf numFmtId="0" fontId="76" fillId="7" borderId="140" xfId="0" applyFont="1" applyFill="1" applyBorder="1" applyAlignment="1">
      <alignment horizontal="center"/>
    </xf>
    <xf numFmtId="0" fontId="76" fillId="7" borderId="33" xfId="0" applyFont="1" applyFill="1" applyBorder="1" applyAlignment="1">
      <alignment horizontal="center"/>
    </xf>
    <xf numFmtId="0" fontId="76" fillId="7" borderId="147" xfId="0" applyFont="1" applyFill="1" applyBorder="1" applyAlignment="1">
      <alignment horizontal="center"/>
    </xf>
    <xf numFmtId="168" fontId="73" fillId="16" borderId="0" xfId="0" applyNumberFormat="1" applyFont="1" applyFill="1" applyBorder="1" applyAlignment="1">
      <alignment horizontal="center"/>
    </xf>
    <xf numFmtId="167" fontId="78" fillId="0" borderId="0" xfId="4" applyFont="1"/>
    <xf numFmtId="168" fontId="74" fillId="16" borderId="0" xfId="0" applyNumberFormat="1" applyFont="1" applyFill="1" applyBorder="1" applyAlignment="1">
      <alignment horizontal="center"/>
    </xf>
    <xf numFmtId="168" fontId="77" fillId="16" borderId="0" xfId="0" applyNumberFormat="1" applyFont="1" applyFill="1" applyBorder="1" applyAlignment="1">
      <alignment horizontal="center"/>
    </xf>
    <xf numFmtId="191" fontId="73" fillId="16" borderId="0" xfId="0" applyNumberFormat="1" applyFont="1" applyFill="1" applyBorder="1" applyAlignment="1">
      <alignment horizontal="center"/>
    </xf>
    <xf numFmtId="167" fontId="74" fillId="0" borderId="0" xfId="10" applyFont="1"/>
    <xf numFmtId="182" fontId="74" fillId="0" borderId="0" xfId="0" applyNumberFormat="1" applyFont="1"/>
    <xf numFmtId="3" fontId="77" fillId="7" borderId="141" xfId="0" applyNumberFormat="1" applyFont="1" applyFill="1" applyBorder="1" applyAlignment="1">
      <alignment horizontal="center" vertical="center"/>
    </xf>
    <xf numFmtId="0" fontId="76" fillId="7" borderId="141" xfId="0" applyFont="1" applyFill="1" applyBorder="1" applyAlignment="1">
      <alignment horizontal="center" vertical="top" wrapText="1"/>
    </xf>
    <xf numFmtId="0" fontId="76" fillId="7" borderId="142" xfId="0" applyFont="1" applyFill="1" applyBorder="1" applyAlignment="1">
      <alignment horizontal="center" vertical="top" wrapText="1"/>
    </xf>
    <xf numFmtId="3" fontId="77" fillId="7" borderId="33" xfId="0" applyNumberFormat="1" applyFont="1" applyFill="1" applyBorder="1" applyAlignment="1">
      <alignment horizontal="center" vertical="center"/>
    </xf>
    <xf numFmtId="0" fontId="76" fillId="7" borderId="33" xfId="0" applyFont="1" applyFill="1" applyBorder="1" applyAlignment="1">
      <alignment horizontal="center" vertical="top" wrapText="1"/>
    </xf>
    <xf numFmtId="0" fontId="76" fillId="7" borderId="34" xfId="0" applyFont="1" applyFill="1" applyBorder="1" applyAlignment="1">
      <alignment horizontal="center" vertical="top" wrapText="1"/>
    </xf>
    <xf numFmtId="0" fontId="76" fillId="7" borderId="39" xfId="0" applyFont="1" applyFill="1" applyBorder="1" applyAlignment="1">
      <alignment horizontal="center"/>
    </xf>
    <xf numFmtId="167" fontId="78" fillId="0" borderId="59" xfId="10" applyFont="1" applyBorder="1"/>
    <xf numFmtId="0" fontId="81" fillId="0" borderId="0" xfId="0" applyFont="1"/>
    <xf numFmtId="0" fontId="15" fillId="0" borderId="0" xfId="19" applyFont="1"/>
    <xf numFmtId="174" fontId="82" fillId="7" borderId="64" xfId="19" applyNumberFormat="1" applyFont="1" applyFill="1" applyBorder="1" applyAlignment="1">
      <alignment horizontal="center" vertical="center" wrapText="1"/>
    </xf>
    <xf numFmtId="174" fontId="82" fillId="7" borderId="65" xfId="19" applyNumberFormat="1" applyFont="1" applyFill="1" applyBorder="1" applyAlignment="1">
      <alignment horizontal="center" vertical="center" wrapText="1"/>
    </xf>
    <xf numFmtId="174" fontId="82" fillId="7" borderId="68" xfId="19" applyNumberFormat="1" applyFont="1" applyFill="1" applyBorder="1" applyAlignment="1">
      <alignment horizontal="center" vertical="center" wrapText="1"/>
    </xf>
    <xf numFmtId="174" fontId="82" fillId="7" borderId="69" xfId="19" applyNumberFormat="1" applyFont="1" applyFill="1" applyBorder="1" applyAlignment="1">
      <alignment horizontal="center" vertical="center" wrapText="1"/>
    </xf>
    <xf numFmtId="172" fontId="15" fillId="0" borderId="0" xfId="19" applyNumberFormat="1" applyFont="1"/>
    <xf numFmtId="0" fontId="82" fillId="7" borderId="70" xfId="19" applyFont="1" applyFill="1" applyBorder="1" applyAlignment="1">
      <alignment horizontal="left" vertical="center"/>
    </xf>
    <xf numFmtId="0" fontId="82" fillId="7" borderId="71" xfId="19" applyFont="1" applyFill="1" applyBorder="1" applyAlignment="1">
      <alignment horizontal="center" vertical="center" wrapText="1"/>
    </xf>
    <xf numFmtId="3" fontId="82" fillId="7" borderId="72" xfId="19" applyNumberFormat="1" applyFont="1" applyFill="1" applyBorder="1" applyAlignment="1">
      <alignment horizontal="right" vertical="center" wrapText="1"/>
    </xf>
    <xf numFmtId="3" fontId="82" fillId="7" borderId="71" xfId="19" applyNumberFormat="1" applyFont="1" applyFill="1" applyBorder="1" applyAlignment="1">
      <alignment horizontal="right" vertical="center" wrapText="1"/>
    </xf>
    <xf numFmtId="3" fontId="82" fillId="7" borderId="73" xfId="19" applyNumberFormat="1" applyFont="1" applyFill="1" applyBorder="1" applyAlignment="1">
      <alignment horizontal="right" vertical="center" wrapText="1"/>
    </xf>
    <xf numFmtId="3" fontId="15" fillId="0" borderId="0" xfId="19" applyNumberFormat="1" applyFont="1"/>
    <xf numFmtId="175" fontId="15" fillId="0" borderId="0" xfId="19" applyNumberFormat="1" applyFont="1"/>
    <xf numFmtId="3" fontId="68" fillId="0" borderId="67" xfId="19" applyNumberFormat="1" applyFont="1" applyFill="1" applyBorder="1" applyAlignment="1">
      <alignment vertical="center" wrapText="1"/>
    </xf>
    <xf numFmtId="174" fontId="14" fillId="7" borderId="64" xfId="19" applyNumberFormat="1" applyFont="1" applyFill="1" applyBorder="1" applyAlignment="1">
      <alignment horizontal="center" vertical="center" wrapText="1"/>
    </xf>
    <xf numFmtId="174" fontId="14" fillId="7" borderId="65" xfId="19" applyNumberFormat="1" applyFont="1" applyFill="1" applyBorder="1" applyAlignment="1">
      <alignment horizontal="center" vertical="center" wrapText="1"/>
    </xf>
    <xf numFmtId="174" fontId="14" fillId="7" borderId="68" xfId="19" applyNumberFormat="1" applyFont="1" applyFill="1" applyBorder="1" applyAlignment="1">
      <alignment horizontal="center" vertical="center" wrapText="1"/>
    </xf>
    <xf numFmtId="174" fontId="14" fillId="7" borderId="69" xfId="19" applyNumberFormat="1" applyFont="1" applyFill="1" applyBorder="1" applyAlignment="1">
      <alignment horizontal="center" vertical="center" wrapText="1"/>
    </xf>
    <xf numFmtId="0" fontId="68" fillId="0" borderId="75" xfId="0" applyFont="1" applyBorder="1" applyAlignment="1">
      <alignment vertical="center" wrapText="1"/>
    </xf>
    <xf numFmtId="0" fontId="14" fillId="7" borderId="70" xfId="19" applyFont="1" applyFill="1" applyBorder="1" applyAlignment="1">
      <alignment vertical="center"/>
    </xf>
    <xf numFmtId="0" fontId="14" fillId="7" borderId="71" xfId="19" applyFont="1" applyFill="1" applyBorder="1" applyAlignment="1">
      <alignment vertical="center"/>
    </xf>
    <xf numFmtId="3" fontId="14" fillId="7" borderId="71" xfId="19" applyNumberFormat="1" applyFont="1" applyFill="1" applyBorder="1" applyAlignment="1">
      <alignment vertical="center" wrapText="1"/>
    </xf>
    <xf numFmtId="3" fontId="16" fillId="0" borderId="0" xfId="19" applyNumberFormat="1" applyFont="1"/>
    <xf numFmtId="0" fontId="14" fillId="8" borderId="22" xfId="20" applyFont="1" applyFill="1" applyBorder="1" applyAlignment="1">
      <alignment horizontal="center" vertical="center" wrapText="1"/>
    </xf>
    <xf numFmtId="3" fontId="39" fillId="0" borderId="9" xfId="4" applyNumberFormat="1" applyFont="1" applyBorder="1" applyAlignment="1">
      <alignment horizontal="right" vertical="center"/>
    </xf>
    <xf numFmtId="0" fontId="76" fillId="7" borderId="101" xfId="0" applyFont="1" applyFill="1" applyBorder="1" applyAlignment="1">
      <alignment horizontal="center"/>
    </xf>
    <xf numFmtId="0" fontId="80" fillId="7" borderId="102" xfId="0" applyFont="1" applyFill="1" applyBorder="1" applyAlignment="1">
      <alignment horizontal="center"/>
    </xf>
    <xf numFmtId="3" fontId="73" fillId="16" borderId="35" xfId="0" applyNumberFormat="1" applyFont="1" applyFill="1" applyBorder="1" applyAlignment="1">
      <alignment horizontal="center" vertical="center"/>
    </xf>
    <xf numFmtId="3" fontId="73" fillId="16" borderId="33" xfId="0" applyNumberFormat="1" applyFont="1" applyFill="1" applyBorder="1" applyAlignment="1">
      <alignment horizontal="center" vertical="center"/>
    </xf>
    <xf numFmtId="0" fontId="74" fillId="0" borderId="91" xfId="0" applyFont="1" applyBorder="1"/>
    <xf numFmtId="0" fontId="79" fillId="0" borderId="93" xfId="0" applyFont="1" applyBorder="1"/>
    <xf numFmtId="3" fontId="73" fillId="16" borderId="35" xfId="0" applyNumberFormat="1" applyFont="1" applyFill="1" applyBorder="1" applyAlignment="1">
      <alignment horizontal="right" vertical="center"/>
    </xf>
    <xf numFmtId="3" fontId="73" fillId="16" borderId="33" xfId="0" applyNumberFormat="1" applyFont="1" applyFill="1" applyBorder="1" applyAlignment="1">
      <alignment horizontal="right" vertical="center"/>
    </xf>
    <xf numFmtId="3" fontId="76" fillId="7" borderId="39" xfId="4" applyNumberFormat="1" applyFont="1" applyFill="1" applyBorder="1" applyAlignment="1">
      <alignment horizontal="right"/>
    </xf>
    <xf numFmtId="167" fontId="76" fillId="7" borderId="39" xfId="4" applyFont="1" applyFill="1" applyBorder="1" applyAlignment="1">
      <alignment horizontal="right"/>
    </xf>
    <xf numFmtId="168" fontId="73" fillId="16" borderId="38" xfId="0" applyNumberFormat="1" applyFont="1" applyFill="1" applyBorder="1" applyAlignment="1">
      <alignment horizontal="right"/>
    </xf>
    <xf numFmtId="168" fontId="73" fillId="16" borderId="39" xfId="0" applyNumberFormat="1" applyFont="1" applyFill="1" applyBorder="1" applyAlignment="1">
      <alignment horizontal="right"/>
    </xf>
    <xf numFmtId="168" fontId="77" fillId="16" borderId="39" xfId="0" applyNumberFormat="1" applyFont="1" applyFill="1" applyBorder="1" applyAlignment="1">
      <alignment horizontal="right"/>
    </xf>
    <xf numFmtId="191" fontId="73" fillId="16" borderId="259" xfId="0" applyNumberFormat="1" applyFont="1" applyFill="1" applyBorder="1" applyAlignment="1">
      <alignment horizontal="right"/>
    </xf>
    <xf numFmtId="3" fontId="32" fillId="0" borderId="9" xfId="29" applyNumberFormat="1" applyFont="1" applyBorder="1" applyAlignment="1"/>
    <xf numFmtId="3" fontId="32" fillId="0" borderId="42" xfId="29" applyNumberFormat="1" applyFont="1" applyBorder="1" applyAlignment="1"/>
    <xf numFmtId="3" fontId="32" fillId="0" borderId="258" xfId="29" applyNumberFormat="1" applyFont="1" applyBorder="1" applyAlignment="1"/>
    <xf numFmtId="3" fontId="34" fillId="8" borderId="158" xfId="29" applyNumberFormat="1" applyFont="1" applyFill="1" applyBorder="1" applyAlignment="1"/>
    <xf numFmtId="3" fontId="34" fillId="8" borderId="274" xfId="29" applyNumberFormat="1" applyFont="1" applyFill="1" applyBorder="1" applyAlignment="1"/>
    <xf numFmtId="0" fontId="66" fillId="13" borderId="303" xfId="0" applyFont="1" applyFill="1" applyBorder="1" applyAlignment="1">
      <alignment horizontal="left" vertical="center" wrapText="1"/>
    </xf>
    <xf numFmtId="0" fontId="67" fillId="13" borderId="304" xfId="0" applyFont="1" applyFill="1" applyBorder="1" applyAlignment="1">
      <alignment horizontal="left" vertical="center" wrapText="1"/>
    </xf>
    <xf numFmtId="0" fontId="83" fillId="0" borderId="245" xfId="0" applyFont="1" applyBorder="1" applyAlignment="1">
      <alignment horizontal="left" vertical="center" wrapText="1"/>
    </xf>
    <xf numFmtId="0" fontId="83" fillId="0" borderId="244" xfId="0" applyFont="1" applyBorder="1" applyAlignment="1">
      <alignment horizontal="left" vertical="center" wrapText="1"/>
    </xf>
    <xf numFmtId="0" fontId="21" fillId="0" borderId="32" xfId="0" applyFont="1" applyBorder="1" applyAlignment="1">
      <alignment horizontal="center" vertical="center"/>
    </xf>
    <xf numFmtId="0" fontId="21" fillId="0" borderId="35" xfId="0" applyFont="1" applyBorder="1" applyAlignment="1">
      <alignment horizontal="left" vertical="center"/>
    </xf>
    <xf numFmtId="0" fontId="21" fillId="0" borderId="35" xfId="0" applyFont="1" applyBorder="1" applyAlignment="1">
      <alignment horizontal="center" vertical="center"/>
    </xf>
    <xf numFmtId="14" fontId="21" fillId="0" borderId="35" xfId="0" applyNumberFormat="1" applyFont="1" applyBorder="1" applyAlignment="1">
      <alignment horizontal="center" vertical="center"/>
    </xf>
    <xf numFmtId="167" fontId="21" fillId="0" borderId="35" xfId="4" applyFont="1" applyBorder="1" applyAlignment="1">
      <alignment horizontal="right" vertical="center"/>
    </xf>
    <xf numFmtId="10" fontId="21" fillId="0" borderId="35" xfId="1" applyNumberFormat="1" applyFont="1" applyBorder="1" applyAlignment="1">
      <alignment horizontal="center" vertical="center"/>
    </xf>
    <xf numFmtId="10" fontId="21" fillId="0" borderId="37" xfId="1" applyNumberFormat="1" applyFont="1" applyBorder="1" applyAlignment="1">
      <alignment horizontal="center" vertical="center"/>
    </xf>
    <xf numFmtId="167" fontId="84" fillId="0" borderId="35" xfId="4" applyFont="1" applyBorder="1" applyAlignment="1">
      <alignment horizontal="right" vertical="center"/>
    </xf>
    <xf numFmtId="3" fontId="14" fillId="16" borderId="0" xfId="14" applyNumberFormat="1" applyFont="1" applyFill="1" applyBorder="1" applyAlignment="1">
      <alignment horizontal="right"/>
    </xf>
    <xf numFmtId="10" fontId="14" fillId="7" borderId="27" xfId="23" applyNumberFormat="1" applyFont="1" applyFill="1" applyBorder="1" applyAlignment="1">
      <alignment horizontal="center"/>
    </xf>
    <xf numFmtId="10" fontId="14" fillId="7" borderId="28" xfId="23" applyNumberFormat="1" applyFont="1" applyFill="1" applyBorder="1" applyAlignment="1">
      <alignment horizontal="center"/>
    </xf>
    <xf numFmtId="10" fontId="39" fillId="16" borderId="9" xfId="26" applyNumberFormat="1" applyFont="1" applyFill="1" applyBorder="1" applyAlignment="1">
      <alignment horizontal="center" vertical="center"/>
    </xf>
    <xf numFmtId="180" fontId="39" fillId="16" borderId="224" xfId="4" applyNumberFormat="1" applyFont="1" applyFill="1" applyBorder="1" applyAlignment="1">
      <alignment horizontal="right" vertical="center"/>
    </xf>
    <xf numFmtId="0" fontId="9" fillId="16" borderId="282" xfId="9" applyFont="1" applyFill="1" applyBorder="1" applyAlignment="1">
      <alignment vertical="center" wrapText="1"/>
    </xf>
    <xf numFmtId="168" fontId="9" fillId="16" borderId="280" xfId="9" applyNumberFormat="1" applyFont="1" applyFill="1" applyBorder="1" applyAlignment="1">
      <alignment horizontal="right" vertical="center"/>
    </xf>
    <xf numFmtId="0" fontId="15" fillId="16" borderId="0" xfId="0" applyFont="1" applyFill="1"/>
    <xf numFmtId="0" fontId="15" fillId="16" borderId="0" xfId="0" applyFont="1" applyFill="1" applyAlignment="1">
      <alignment horizontal="right" vertical="center"/>
    </xf>
    <xf numFmtId="168" fontId="14" fillId="16" borderId="35" xfId="26" applyNumberFormat="1" applyFont="1" applyFill="1" applyBorder="1" applyAlignment="1">
      <alignment horizontal="center" vertical="center" wrapText="1"/>
    </xf>
    <xf numFmtId="168" fontId="14" fillId="16" borderId="32" xfId="26" applyNumberFormat="1" applyFont="1" applyFill="1" applyBorder="1" applyAlignment="1">
      <alignment horizontal="left" vertical="center" wrapText="1"/>
    </xf>
    <xf numFmtId="168" fontId="15" fillId="16" borderId="35" xfId="26" applyNumberFormat="1" applyFont="1" applyFill="1" applyBorder="1" applyAlignment="1">
      <alignment horizontal="center" vertical="center" wrapText="1"/>
    </xf>
    <xf numFmtId="168" fontId="15" fillId="16" borderId="32" xfId="26" applyNumberFormat="1" applyFont="1" applyFill="1" applyBorder="1" applyAlignment="1">
      <alignment horizontal="left" vertical="center" wrapText="1"/>
    </xf>
    <xf numFmtId="168" fontId="15" fillId="16" borderId="35" xfId="26" applyNumberFormat="1" applyFont="1" applyFill="1" applyBorder="1" applyAlignment="1">
      <alignment horizontal="right" vertical="center"/>
    </xf>
    <xf numFmtId="168" fontId="15" fillId="16" borderId="32" xfId="26" applyNumberFormat="1" applyFont="1" applyFill="1" applyBorder="1" applyAlignment="1">
      <alignment vertical="center" wrapText="1"/>
    </xf>
    <xf numFmtId="168" fontId="15" fillId="16" borderId="35" xfId="10" applyNumberFormat="1" applyFont="1" applyFill="1" applyBorder="1" applyAlignment="1">
      <alignment horizontal="right" vertical="center" wrapText="1"/>
    </xf>
    <xf numFmtId="168" fontId="15" fillId="16" borderId="35" xfId="26" applyNumberFormat="1" applyFont="1" applyFill="1" applyBorder="1" applyAlignment="1">
      <alignment horizontal="center" vertical="center"/>
    </xf>
    <xf numFmtId="168" fontId="15" fillId="16" borderId="37" xfId="10" applyNumberFormat="1" applyFont="1" applyFill="1" applyBorder="1" applyAlignment="1">
      <alignment horizontal="right" vertical="center"/>
    </xf>
    <xf numFmtId="168" fontId="15" fillId="16" borderId="37" xfId="26" applyNumberFormat="1" applyFont="1" applyFill="1" applyBorder="1" applyAlignment="1">
      <alignment horizontal="right" vertical="center"/>
    </xf>
    <xf numFmtId="168" fontId="14" fillId="16" borderId="35" xfId="26" applyNumberFormat="1" applyFont="1" applyFill="1" applyBorder="1" applyAlignment="1">
      <alignment horizontal="right" vertical="center" wrapText="1"/>
    </xf>
    <xf numFmtId="168" fontId="14" fillId="16" borderId="37" xfId="26" applyNumberFormat="1" applyFont="1" applyFill="1" applyBorder="1" applyAlignment="1">
      <alignment horizontal="right" vertical="center" wrapText="1"/>
    </xf>
    <xf numFmtId="0" fontId="15" fillId="16" borderId="91" xfId="14" applyFont="1" applyFill="1" applyBorder="1"/>
    <xf numFmtId="0" fontId="15" fillId="16" borderId="92" xfId="0" applyFont="1" applyFill="1" applyBorder="1"/>
    <xf numFmtId="0" fontId="15" fillId="16" borderId="93" xfId="0" applyFont="1" applyFill="1" applyBorder="1"/>
    <xf numFmtId="168" fontId="15" fillId="16" borderId="35" xfId="0" applyNumberFormat="1" applyFont="1" applyFill="1" applyBorder="1" applyAlignment="1">
      <alignment horizontal="right" vertical="center"/>
    </xf>
    <xf numFmtId="168" fontId="15" fillId="16" borderId="37" xfId="0" applyNumberFormat="1" applyFont="1" applyFill="1" applyBorder="1" applyAlignment="1">
      <alignment horizontal="right" vertical="center"/>
    </xf>
    <xf numFmtId="0" fontId="15" fillId="16" borderId="91" xfId="0" applyFont="1" applyFill="1" applyBorder="1"/>
    <xf numFmtId="0" fontId="14" fillId="16" borderId="101" xfId="0" applyFont="1" applyFill="1" applyBorder="1"/>
    <xf numFmtId="0" fontId="15" fillId="16" borderId="164" xfId="0" applyFont="1" applyFill="1" applyBorder="1"/>
    <xf numFmtId="0" fontId="15" fillId="16" borderId="102" xfId="0" applyFont="1" applyFill="1" applyBorder="1"/>
    <xf numFmtId="168" fontId="14" fillId="16" borderId="39" xfId="0" applyNumberFormat="1" applyFont="1" applyFill="1" applyBorder="1" applyAlignment="1">
      <alignment horizontal="right" vertical="center"/>
    </xf>
    <xf numFmtId="168" fontId="14" fillId="16" borderId="40" xfId="0" applyNumberFormat="1" applyFont="1" applyFill="1" applyBorder="1" applyAlignment="1">
      <alignment horizontal="right" vertical="center"/>
    </xf>
    <xf numFmtId="0" fontId="16" fillId="16" borderId="0" xfId="0" applyFont="1" applyFill="1"/>
    <xf numFmtId="3" fontId="16" fillId="0" borderId="35" xfId="4" applyNumberFormat="1" applyFont="1" applyBorder="1" applyAlignment="1">
      <alignment horizontal="right" vertical="center"/>
    </xf>
    <xf numFmtId="3" fontId="14" fillId="7" borderId="39" xfId="4" applyNumberFormat="1" applyFont="1" applyFill="1" applyBorder="1" applyAlignment="1">
      <alignment horizontal="right" vertical="center"/>
    </xf>
    <xf numFmtId="14" fontId="67" fillId="13" borderId="0" xfId="0" applyNumberFormat="1" applyFont="1" applyFill="1" applyBorder="1" applyAlignment="1">
      <alignment horizontal="center" vertical="center" wrapText="1"/>
    </xf>
    <xf numFmtId="0" fontId="67" fillId="13" borderId="0" xfId="0" applyFont="1" applyFill="1" applyBorder="1" applyAlignment="1">
      <alignment horizontal="center" vertical="center" wrapText="1"/>
    </xf>
    <xf numFmtId="3" fontId="15" fillId="0" borderId="305" xfId="0" applyNumberFormat="1" applyFont="1" applyBorder="1" applyAlignment="1">
      <alignment horizontal="right" vertical="center"/>
    </xf>
    <xf numFmtId="182" fontId="14" fillId="22" borderId="306" xfId="41" applyNumberFormat="1" applyFont="1" applyFill="1" applyBorder="1" applyAlignment="1">
      <alignment horizontal="right" vertical="center"/>
    </xf>
    <xf numFmtId="0" fontId="21" fillId="0" borderId="35" xfId="0" applyFont="1" applyBorder="1"/>
    <xf numFmtId="168" fontId="21" fillId="0" borderId="35" xfId="0" applyNumberFormat="1" applyFont="1" applyBorder="1"/>
    <xf numFmtId="167" fontId="23" fillId="7" borderId="38" xfId="4" applyFont="1" applyFill="1" applyBorder="1" applyAlignment="1">
      <alignment horizontal="left" vertical="center"/>
    </xf>
    <xf numFmtId="167" fontId="23" fillId="7" borderId="39" xfId="4" applyFont="1" applyFill="1" applyBorder="1" applyAlignment="1">
      <alignment horizontal="right" vertical="center"/>
    </xf>
    <xf numFmtId="168" fontId="23" fillId="7" borderId="39" xfId="4" applyNumberFormat="1" applyFont="1" applyFill="1" applyBorder="1" applyAlignment="1">
      <alignment horizontal="right" vertical="center"/>
    </xf>
    <xf numFmtId="3" fontId="15" fillId="0" borderId="26" xfId="41" applyNumberFormat="1" applyFont="1" applyBorder="1" applyAlignment="1">
      <alignment horizontal="left" vertical="center" wrapText="1"/>
    </xf>
    <xf numFmtId="168" fontId="74" fillId="16" borderId="40" xfId="0" applyNumberFormat="1" applyFont="1" applyFill="1" applyBorder="1" applyAlignment="1">
      <alignment horizontal="right"/>
    </xf>
    <xf numFmtId="3" fontId="0" fillId="0" borderId="0" xfId="0" applyNumberFormat="1"/>
    <xf numFmtId="168" fontId="15" fillId="0" borderId="0" xfId="14" applyNumberFormat="1" applyFont="1" applyAlignment="1">
      <alignment wrapText="1"/>
    </xf>
    <xf numFmtId="3" fontId="74" fillId="0" borderId="0" xfId="0" applyNumberFormat="1" applyFont="1"/>
    <xf numFmtId="0" fontId="15" fillId="0" borderId="132" xfId="11" applyFont="1" applyBorder="1" applyAlignment="1">
      <alignment horizontal="justify" vertical="center" wrapText="1"/>
    </xf>
    <xf numFmtId="168" fontId="15" fillId="16" borderId="310" xfId="11" applyNumberFormat="1" applyFont="1" applyFill="1" applyBorder="1" applyAlignment="1">
      <alignment horizontal="right" vertical="center" wrapText="1"/>
    </xf>
    <xf numFmtId="0" fontId="15" fillId="0" borderId="110" xfId="11" applyFont="1" applyBorder="1" applyAlignment="1">
      <alignment horizontal="justify" vertical="center" wrapText="1"/>
    </xf>
    <xf numFmtId="168" fontId="15" fillId="16" borderId="48" xfId="11" applyNumberFormat="1" applyFont="1" applyFill="1" applyBorder="1" applyAlignment="1">
      <alignment horizontal="right" vertical="center" wrapText="1"/>
    </xf>
    <xf numFmtId="0" fontId="15" fillId="0" borderId="309" xfId="11" applyFont="1" applyBorder="1" applyAlignment="1">
      <alignment horizontal="justify" vertical="center" wrapText="1"/>
    </xf>
    <xf numFmtId="168" fontId="15" fillId="16" borderId="311" xfId="11" applyNumberFormat="1" applyFont="1" applyFill="1" applyBorder="1" applyAlignment="1">
      <alignment horizontal="right" vertical="center" wrapText="1"/>
    </xf>
    <xf numFmtId="0" fontId="15" fillId="0" borderId="132" xfId="11" applyFont="1" applyFill="1" applyBorder="1" applyAlignment="1">
      <alignment horizontal="justify" vertical="center" wrapText="1"/>
    </xf>
    <xf numFmtId="168" fontId="15" fillId="0" borderId="310" xfId="11" applyNumberFormat="1" applyFont="1" applyFill="1" applyBorder="1" applyAlignment="1">
      <alignment horizontal="right" vertical="center" wrapText="1"/>
    </xf>
    <xf numFmtId="0" fontId="15" fillId="0" borderId="110" xfId="11" applyFont="1" applyFill="1" applyBorder="1" applyAlignment="1">
      <alignment horizontal="justify" vertical="center" wrapText="1"/>
    </xf>
    <xf numFmtId="168" fontId="15" fillId="0" borderId="48" xfId="11" applyNumberFormat="1" applyFont="1" applyFill="1" applyBorder="1" applyAlignment="1">
      <alignment horizontal="right" vertical="center" wrapText="1"/>
    </xf>
    <xf numFmtId="0" fontId="15" fillId="0" borderId="309" xfId="11" applyFont="1" applyFill="1" applyBorder="1" applyAlignment="1">
      <alignment horizontal="justify" vertical="center" wrapText="1"/>
    </xf>
    <xf numFmtId="168" fontId="15" fillId="0" borderId="311" xfId="11" applyNumberFormat="1" applyFont="1" applyFill="1" applyBorder="1" applyAlignment="1">
      <alignment horizontal="right" vertical="center" wrapText="1"/>
    </xf>
    <xf numFmtId="0" fontId="15" fillId="0" borderId="140" xfId="0" applyFont="1" applyBorder="1" applyAlignment="1">
      <alignment horizontal="left" vertical="center" wrapText="1"/>
    </xf>
    <xf numFmtId="4" fontId="15" fillId="0" borderId="141" xfId="4" applyNumberFormat="1" applyFont="1" applyBorder="1" applyAlignment="1">
      <alignment horizontal="center" vertical="center"/>
    </xf>
    <xf numFmtId="4" fontId="15" fillId="0" borderId="142" xfId="4" applyNumberFormat="1" applyFont="1" applyBorder="1" applyAlignment="1">
      <alignment horizontal="center" vertical="center"/>
    </xf>
    <xf numFmtId="0" fontId="15" fillId="0" borderId="312" xfId="0" applyFont="1" applyBorder="1" applyAlignment="1">
      <alignment horizontal="left" vertical="center" wrapText="1"/>
    </xf>
    <xf numFmtId="4" fontId="15" fillId="0" borderId="313" xfId="4" applyNumberFormat="1" applyFont="1" applyBorder="1" applyAlignment="1">
      <alignment horizontal="center" vertical="center"/>
    </xf>
    <xf numFmtId="4" fontId="15" fillId="0" borderId="314" xfId="4" applyNumberFormat="1" applyFont="1" applyBorder="1" applyAlignment="1">
      <alignment horizontal="center" vertical="center"/>
    </xf>
    <xf numFmtId="0" fontId="24" fillId="0" borderId="21" xfId="0" applyFont="1" applyBorder="1" applyAlignment="1">
      <alignment horizontal="center" vertical="center" wrapText="1"/>
    </xf>
    <xf numFmtId="0" fontId="24" fillId="0" borderId="22" xfId="0" applyFont="1" applyBorder="1" applyAlignment="1">
      <alignment horizontal="left" vertical="center" wrapText="1"/>
    </xf>
    <xf numFmtId="0" fontId="24" fillId="0" borderId="22" xfId="0" applyFont="1" applyBorder="1" applyAlignment="1">
      <alignment horizontal="center" vertical="center" wrapText="1"/>
    </xf>
    <xf numFmtId="0" fontId="83" fillId="0" borderId="316" xfId="0" applyFont="1" applyBorder="1" applyAlignment="1">
      <alignment horizontal="center" vertical="center" wrapText="1"/>
    </xf>
    <xf numFmtId="0" fontId="83" fillId="0" borderId="316" xfId="0" applyFont="1" applyBorder="1" applyAlignment="1">
      <alignment horizontal="left" vertical="center" wrapText="1"/>
    </xf>
    <xf numFmtId="0" fontId="83" fillId="0" borderId="316" xfId="0" applyFont="1" applyBorder="1" applyAlignment="1">
      <alignment horizontal="right" vertical="center" wrapText="1"/>
    </xf>
    <xf numFmtId="0" fontId="83" fillId="0" borderId="317" xfId="0" applyFont="1" applyBorder="1" applyAlignment="1">
      <alignment horizontal="center" vertical="center" wrapText="1"/>
    </xf>
    <xf numFmtId="0" fontId="83" fillId="0" borderId="317" xfId="0" applyFont="1" applyBorder="1" applyAlignment="1">
      <alignment horizontal="left" vertical="center" wrapText="1"/>
    </xf>
    <xf numFmtId="0" fontId="83" fillId="0" borderId="317" xfId="0" applyFont="1" applyBorder="1" applyAlignment="1">
      <alignment horizontal="right" vertical="center" wrapText="1"/>
    </xf>
    <xf numFmtId="0" fontId="83" fillId="0" borderId="290" xfId="0" applyFont="1" applyBorder="1" applyAlignment="1">
      <alignment horizontal="center" vertical="center" wrapText="1"/>
    </xf>
    <xf numFmtId="0" fontId="83" fillId="0" borderId="290" xfId="0" applyFont="1" applyBorder="1" applyAlignment="1">
      <alignment horizontal="left" vertical="center" wrapText="1"/>
    </xf>
    <xf numFmtId="0" fontId="83" fillId="0" borderId="290" xfId="0" applyFont="1" applyBorder="1" applyAlignment="1">
      <alignment horizontal="right" vertical="center" wrapText="1"/>
    </xf>
    <xf numFmtId="0" fontId="23" fillId="7" borderId="38" xfId="0" applyFont="1" applyFill="1" applyBorder="1" applyAlignment="1">
      <alignment vertical="center"/>
    </xf>
    <xf numFmtId="0" fontId="23" fillId="7" borderId="39" xfId="0" applyFont="1" applyFill="1" applyBorder="1" applyAlignment="1">
      <alignment vertical="center"/>
    </xf>
    <xf numFmtId="0" fontId="23" fillId="7" borderId="40" xfId="0" applyFont="1" applyFill="1" applyBorder="1" applyAlignment="1">
      <alignment vertical="center"/>
    </xf>
    <xf numFmtId="168" fontId="14" fillId="0" borderId="222" xfId="14" applyNumberFormat="1" applyFont="1" applyFill="1" applyBorder="1" applyAlignment="1">
      <alignment horizontal="right" vertical="center"/>
    </xf>
    <xf numFmtId="0" fontId="14" fillId="13" borderId="51" xfId="0" applyFont="1" applyFill="1" applyBorder="1" applyAlignment="1">
      <alignment horizontal="center" vertical="center" wrapText="1"/>
    </xf>
    <xf numFmtId="0" fontId="14" fillId="0" borderId="225" xfId="14" applyFont="1" applyFill="1" applyBorder="1" applyAlignment="1">
      <alignment vertical="center" wrapText="1"/>
    </xf>
    <xf numFmtId="168" fontId="14" fillId="13" borderId="54" xfId="0" applyNumberFormat="1" applyFont="1" applyFill="1" applyBorder="1" applyAlignment="1">
      <alignment horizontal="right" vertical="center" wrapText="1"/>
    </xf>
    <xf numFmtId="0" fontId="15" fillId="0" borderId="0" xfId="14" applyFont="1"/>
    <xf numFmtId="168" fontId="14" fillId="7" borderId="222" xfId="14" applyNumberFormat="1" applyFont="1" applyFill="1" applyBorder="1" applyAlignment="1">
      <alignment horizontal="right" vertical="center"/>
    </xf>
    <xf numFmtId="0" fontId="14" fillId="13" borderId="47" xfId="0" applyFont="1" applyFill="1" applyBorder="1" applyAlignment="1">
      <alignment horizontal="justify" vertical="center"/>
    </xf>
    <xf numFmtId="168" fontId="14" fillId="13" borderId="51" xfId="0" applyNumberFormat="1" applyFont="1" applyFill="1" applyBorder="1" applyAlignment="1">
      <alignment horizontal="right" vertical="center" wrapText="1"/>
    </xf>
    <xf numFmtId="0" fontId="14" fillId="13" borderId="52" xfId="0" applyFont="1" applyFill="1" applyBorder="1" applyAlignment="1">
      <alignment horizontal="justify" vertical="center"/>
    </xf>
    <xf numFmtId="14" fontId="14" fillId="13" borderId="61" xfId="0" applyNumberFormat="1" applyFont="1" applyFill="1" applyBorder="1" applyAlignment="1">
      <alignment horizontal="center" vertical="center" wrapText="1"/>
    </xf>
    <xf numFmtId="0" fontId="16" fillId="0" borderId="32" xfId="0" applyFont="1" applyFill="1" applyBorder="1" applyAlignment="1">
      <alignment horizontal="center" vertical="center"/>
    </xf>
    <xf numFmtId="0" fontId="16" fillId="0" borderId="35" xfId="0" applyFont="1" applyFill="1" applyBorder="1" applyAlignment="1">
      <alignment horizontal="left" vertical="center"/>
    </xf>
    <xf numFmtId="0" fontId="16" fillId="0" borderId="35" xfId="0" applyFont="1" applyFill="1" applyBorder="1" applyAlignment="1">
      <alignment horizontal="center" vertical="center"/>
    </xf>
    <xf numFmtId="10" fontId="16" fillId="0" borderId="35" xfId="1" applyNumberFormat="1" applyFont="1" applyFill="1" applyBorder="1" applyAlignment="1">
      <alignment horizontal="center" vertical="center"/>
    </xf>
    <xf numFmtId="10" fontId="16" fillId="0" borderId="37" xfId="1" applyNumberFormat="1" applyFont="1" applyFill="1" applyBorder="1" applyAlignment="1">
      <alignment horizontal="center" vertical="center"/>
    </xf>
    <xf numFmtId="0" fontId="14" fillId="0" borderId="21" xfId="14" applyFont="1" applyFill="1" applyBorder="1" applyAlignment="1">
      <alignment wrapText="1"/>
    </xf>
    <xf numFmtId="0" fontId="15" fillId="0" borderId="21" xfId="14" applyFont="1" applyFill="1" applyBorder="1" applyAlignment="1">
      <alignment wrapText="1"/>
    </xf>
    <xf numFmtId="0" fontId="14" fillId="7" borderId="26" xfId="14" applyFont="1" applyFill="1" applyBorder="1" applyAlignment="1">
      <alignment wrapText="1"/>
    </xf>
    <xf numFmtId="0" fontId="14" fillId="7" borderId="47" xfId="0" applyFont="1" applyFill="1" applyBorder="1" applyAlignment="1">
      <alignment vertical="center"/>
    </xf>
    <xf numFmtId="0" fontId="15" fillId="7" borderId="48" xfId="0" applyFont="1" applyFill="1" applyBorder="1" applyAlignment="1">
      <alignment horizontal="center"/>
    </xf>
    <xf numFmtId="3" fontId="14" fillId="7" borderId="48" xfId="0" applyNumberFormat="1" applyFont="1" applyFill="1" applyBorder="1" applyAlignment="1">
      <alignment vertical="center"/>
    </xf>
    <xf numFmtId="0" fontId="14" fillId="7" borderId="52" xfId="0" applyFont="1" applyFill="1" applyBorder="1" applyAlignment="1">
      <alignment vertical="center"/>
    </xf>
    <xf numFmtId="0" fontId="15" fillId="7" borderId="111" xfId="0" applyFont="1" applyFill="1" applyBorder="1" applyAlignment="1">
      <alignment horizontal="center"/>
    </xf>
    <xf numFmtId="3" fontId="14" fillId="7" borderId="53" xfId="0" applyNumberFormat="1" applyFont="1" applyFill="1" applyBorder="1" applyAlignment="1">
      <alignment vertical="center"/>
    </xf>
    <xf numFmtId="0" fontId="14" fillId="7" borderId="113" xfId="0" applyFont="1" applyFill="1" applyBorder="1" applyAlignment="1">
      <alignment vertical="center"/>
    </xf>
    <xf numFmtId="0" fontId="14" fillId="7" borderId="114" xfId="0" applyFont="1" applyFill="1" applyBorder="1" applyAlignment="1">
      <alignment vertical="center"/>
    </xf>
    <xf numFmtId="3" fontId="14" fillId="7" borderId="115" xfId="0" applyNumberFormat="1" applyFont="1" applyFill="1" applyBorder="1" applyAlignment="1">
      <alignment vertical="center"/>
    </xf>
    <xf numFmtId="168" fontId="14" fillId="8" borderId="6" xfId="9" applyNumberFormat="1" applyFont="1" applyFill="1" applyBorder="1" applyAlignment="1">
      <alignment horizontal="center" vertical="top"/>
    </xf>
    <xf numFmtId="168" fontId="15" fillId="0" borderId="9" xfId="9" applyNumberFormat="1" applyFont="1" applyBorder="1" applyAlignment="1">
      <alignment horizontal="center" vertical="center"/>
    </xf>
    <xf numFmtId="168" fontId="15" fillId="0" borderId="9" xfId="9" applyNumberFormat="1" applyFont="1" applyBorder="1" applyAlignment="1">
      <alignment vertical="center"/>
    </xf>
    <xf numFmtId="168" fontId="14" fillId="7" borderId="8" xfId="9" applyNumberFormat="1" applyFont="1" applyFill="1" applyBorder="1" applyAlignment="1">
      <alignment vertical="center" wrapText="1"/>
    </xf>
    <xf numFmtId="49" fontId="14" fillId="7" borderId="9" xfId="9" applyNumberFormat="1" applyFont="1" applyFill="1" applyBorder="1" applyAlignment="1">
      <alignment horizontal="center" vertical="center"/>
    </xf>
    <xf numFmtId="168" fontId="14" fillId="7" borderId="9" xfId="9" applyNumberFormat="1" applyFont="1" applyFill="1" applyBorder="1" applyAlignment="1">
      <alignment vertical="center"/>
    </xf>
    <xf numFmtId="168" fontId="15" fillId="0" borderId="8" xfId="9" applyNumberFormat="1" applyFont="1" applyBorder="1" applyAlignment="1">
      <alignment vertical="center" wrapText="1"/>
    </xf>
    <xf numFmtId="168" fontId="14" fillId="8" borderId="9" xfId="9" applyNumberFormat="1" applyFont="1" applyFill="1" applyBorder="1" applyAlignment="1">
      <alignment horizontal="center" vertical="center"/>
    </xf>
    <xf numFmtId="168" fontId="14" fillId="8" borderId="9" xfId="9" applyNumberFormat="1" applyFont="1" applyFill="1" applyBorder="1" applyAlignment="1">
      <alignment vertical="center"/>
    </xf>
    <xf numFmtId="168" fontId="14" fillId="8" borderId="9" xfId="9" applyNumberFormat="1" applyFont="1" applyFill="1" applyBorder="1" applyAlignment="1">
      <alignment horizontal="left" vertical="center"/>
    </xf>
    <xf numFmtId="168" fontId="15" fillId="0" borderId="8" xfId="9" applyNumberFormat="1" applyFont="1" applyFill="1" applyBorder="1" applyAlignment="1">
      <alignment vertical="center" wrapText="1"/>
    </xf>
    <xf numFmtId="168" fontId="15" fillId="0" borderId="9" xfId="9" applyNumberFormat="1" applyFont="1" applyFill="1" applyBorder="1" applyAlignment="1">
      <alignment horizontal="center" vertical="center"/>
    </xf>
    <xf numFmtId="168" fontId="14" fillId="0" borderId="8" xfId="9" applyNumberFormat="1" applyFont="1" applyBorder="1" applyAlignment="1">
      <alignment vertical="center" wrapText="1"/>
    </xf>
    <xf numFmtId="168" fontId="15" fillId="0" borderId="9" xfId="9" applyNumberFormat="1" applyFont="1" applyBorder="1" applyAlignment="1">
      <alignment horizontal="left" vertical="center"/>
    </xf>
    <xf numFmtId="168" fontId="14" fillId="10" borderId="9" xfId="9" applyNumberFormat="1" applyFont="1" applyFill="1" applyBorder="1" applyAlignment="1">
      <alignment horizontal="left" vertical="center"/>
    </xf>
    <xf numFmtId="168" fontId="14" fillId="10" borderId="9" xfId="9" applyNumberFormat="1" applyFont="1" applyFill="1" applyBorder="1" applyAlignment="1">
      <alignment vertical="center"/>
    </xf>
    <xf numFmtId="168" fontId="15" fillId="8" borderId="12" xfId="9" applyNumberFormat="1" applyFont="1" applyFill="1" applyBorder="1" applyAlignment="1">
      <alignment horizontal="center" vertical="center"/>
    </xf>
    <xf numFmtId="169" fontId="14" fillId="8" borderId="12" xfId="9" applyNumberFormat="1" applyFont="1" applyFill="1" applyBorder="1" applyAlignment="1">
      <alignment vertical="center"/>
    </xf>
    <xf numFmtId="168" fontId="15" fillId="0" borderId="0" xfId="9" applyNumberFormat="1" applyFont="1" applyAlignment="1">
      <alignment vertical="center"/>
    </xf>
    <xf numFmtId="168" fontId="14" fillId="0" borderId="8" xfId="12" applyNumberFormat="1" applyFont="1" applyBorder="1" applyAlignment="1">
      <alignment horizontal="left" vertical="center"/>
    </xf>
    <xf numFmtId="168" fontId="14" fillId="0" borderId="9" xfId="13" applyNumberFormat="1" applyFont="1" applyBorder="1" applyAlignment="1">
      <alignment horizontal="center" vertical="center"/>
    </xf>
    <xf numFmtId="168" fontId="14" fillId="7" borderId="9" xfId="9" applyNumberFormat="1" applyFont="1" applyFill="1" applyBorder="1" applyAlignment="1">
      <alignment horizontal="left" vertical="center"/>
    </xf>
    <xf numFmtId="168" fontId="14" fillId="0" borderId="9" xfId="9" applyNumberFormat="1" applyFont="1" applyBorder="1" applyAlignment="1">
      <alignment horizontal="center" vertical="center"/>
    </xf>
    <xf numFmtId="168" fontId="14" fillId="0" borderId="9" xfId="9" applyNumberFormat="1" applyFont="1" applyBorder="1" applyAlignment="1">
      <alignment horizontal="left" vertical="center"/>
    </xf>
    <xf numFmtId="168" fontId="14" fillId="8" borderId="12" xfId="9" applyNumberFormat="1" applyFont="1" applyFill="1" applyBorder="1" applyAlignment="1">
      <alignment horizontal="left" vertical="center"/>
    </xf>
    <xf numFmtId="168" fontId="14" fillId="8" borderId="12" xfId="9" applyNumberFormat="1" applyFont="1" applyFill="1" applyBorder="1" applyAlignment="1">
      <alignment vertical="center"/>
    </xf>
    <xf numFmtId="167" fontId="27" fillId="0" borderId="0" xfId="10" applyFont="1"/>
    <xf numFmtId="168" fontId="15" fillId="0" borderId="0" xfId="9" applyNumberFormat="1" applyFont="1"/>
    <xf numFmtId="14" fontId="14" fillId="8" borderId="4" xfId="9" applyNumberFormat="1" applyFont="1" applyFill="1" applyBorder="1" applyAlignment="1">
      <alignment horizontal="center" vertical="center"/>
    </xf>
    <xf numFmtId="168" fontId="14" fillId="8" borderId="7" xfId="9" applyNumberFormat="1" applyFont="1" applyFill="1" applyBorder="1" applyAlignment="1">
      <alignment horizontal="center" vertical="top"/>
    </xf>
    <xf numFmtId="168" fontId="14" fillId="0" borderId="307" xfId="9" applyNumberFormat="1" applyFont="1" applyBorder="1" applyAlignment="1">
      <alignment horizontal="left" vertical="center" indent="1"/>
    </xf>
    <xf numFmtId="168" fontId="14" fillId="0" borderId="236" xfId="9" applyNumberFormat="1" applyFont="1" applyBorder="1" applyAlignment="1">
      <alignment horizontal="left" vertical="center" indent="2"/>
    </xf>
    <xf numFmtId="168" fontId="15" fillId="0" borderId="236" xfId="9" applyNumberFormat="1" applyFont="1" applyBorder="1" applyAlignment="1">
      <alignment vertical="center"/>
    </xf>
    <xf numFmtId="168" fontId="15" fillId="0" borderId="308" xfId="9" applyNumberFormat="1" applyFont="1" applyBorder="1" applyAlignment="1">
      <alignment vertical="center"/>
    </xf>
    <xf numFmtId="168" fontId="15" fillId="0" borderId="131" xfId="9" applyNumberFormat="1" applyFont="1" applyBorder="1" applyAlignment="1">
      <alignment horizontal="left" vertical="center" indent="3"/>
    </xf>
    <xf numFmtId="168" fontId="15" fillId="0" borderId="57" xfId="9" applyNumberFormat="1" applyFont="1" applyBorder="1" applyAlignment="1">
      <alignment horizontal="center" vertical="center"/>
    </xf>
    <xf numFmtId="168" fontId="15" fillId="0" borderId="57" xfId="9" applyNumberFormat="1" applyFont="1" applyBorder="1" applyAlignment="1">
      <alignment vertical="center"/>
    </xf>
    <xf numFmtId="168" fontId="15" fillId="0" borderId="5" xfId="9" applyNumberFormat="1" applyFont="1" applyBorder="1" applyAlignment="1">
      <alignment horizontal="left" vertical="center" indent="3"/>
    </xf>
    <xf numFmtId="168" fontId="15" fillId="0" borderId="6" xfId="9" applyNumberFormat="1" applyFont="1" applyBorder="1" applyAlignment="1">
      <alignment horizontal="center" vertical="center"/>
    </xf>
    <xf numFmtId="168" fontId="15" fillId="0" borderId="6" xfId="9" applyNumberFormat="1" applyFont="1" applyBorder="1" applyAlignment="1">
      <alignment vertical="center"/>
    </xf>
    <xf numFmtId="168" fontId="15" fillId="0" borderId="57" xfId="10" applyNumberFormat="1" applyFont="1" applyBorder="1" applyAlignment="1">
      <alignment vertical="center"/>
    </xf>
    <xf numFmtId="168" fontId="15" fillId="0" borderId="133" xfId="9" applyNumberFormat="1" applyFont="1" applyBorder="1" applyAlignment="1">
      <alignment vertical="center"/>
    </xf>
    <xf numFmtId="168" fontId="15" fillId="0" borderId="6" xfId="10" applyNumberFormat="1" applyFont="1" applyBorder="1" applyAlignment="1">
      <alignment vertical="center"/>
    </xf>
    <xf numFmtId="168" fontId="15" fillId="0" borderId="7" xfId="9" applyNumberFormat="1" applyFont="1" applyBorder="1" applyAlignment="1">
      <alignment vertical="center"/>
    </xf>
    <xf numFmtId="168" fontId="15" fillId="0" borderId="236" xfId="9" applyNumberFormat="1" applyFont="1" applyBorder="1" applyAlignment="1">
      <alignment horizontal="center" vertical="center"/>
    </xf>
    <xf numFmtId="168" fontId="15" fillId="0" borderId="0" xfId="4" applyNumberFormat="1" applyFont="1"/>
    <xf numFmtId="168" fontId="14" fillId="0" borderId="0" xfId="4" applyNumberFormat="1" applyFont="1" applyAlignment="1">
      <alignment vertical="center"/>
    </xf>
    <xf numFmtId="167" fontId="14" fillId="0" borderId="0" xfId="10" applyFont="1" applyAlignment="1">
      <alignment vertical="center"/>
    </xf>
    <xf numFmtId="169" fontId="15" fillId="0" borderId="0" xfId="9" applyNumberFormat="1" applyFont="1"/>
    <xf numFmtId="170" fontId="15" fillId="0" borderId="0" xfId="9" applyNumberFormat="1" applyFont="1"/>
    <xf numFmtId="168" fontId="15" fillId="0" borderId="224" xfId="9" applyNumberFormat="1" applyFont="1" applyBorder="1" applyAlignment="1">
      <alignment vertical="center"/>
    </xf>
    <xf numFmtId="168" fontId="15" fillId="0" borderId="227" xfId="9" applyNumberFormat="1" applyFont="1" applyBorder="1" applyAlignment="1">
      <alignment vertical="center"/>
    </xf>
    <xf numFmtId="168" fontId="15" fillId="0" borderId="226" xfId="9" applyNumberFormat="1" applyFont="1" applyBorder="1" applyAlignment="1">
      <alignment horizontal="left" vertical="center" indent="3"/>
    </xf>
    <xf numFmtId="168" fontId="15" fillId="0" borderId="224" xfId="9" applyNumberFormat="1" applyFont="1" applyBorder="1" applyAlignment="1">
      <alignment horizontal="center" vertical="center"/>
    </xf>
    <xf numFmtId="168" fontId="14" fillId="8" borderId="226" xfId="9" applyNumberFormat="1" applyFont="1" applyFill="1" applyBorder="1" applyAlignment="1">
      <alignment horizontal="left" vertical="center" wrapText="1"/>
    </xf>
    <xf numFmtId="168" fontId="14" fillId="8" borderId="224" xfId="9" applyNumberFormat="1" applyFont="1" applyFill="1" applyBorder="1" applyAlignment="1">
      <alignment horizontal="center" vertical="center"/>
    </xf>
    <xf numFmtId="168" fontId="14" fillId="8" borderId="224" xfId="9" applyNumberFormat="1" applyFont="1" applyFill="1" applyBorder="1" applyAlignment="1">
      <alignment vertical="center"/>
    </xf>
    <xf numFmtId="168" fontId="14" fillId="8" borderId="227" xfId="9" applyNumberFormat="1" applyFont="1" applyFill="1" applyBorder="1" applyAlignment="1">
      <alignment vertical="center"/>
    </xf>
    <xf numFmtId="168" fontId="14" fillId="7" borderId="226" xfId="9" applyNumberFormat="1" applyFont="1" applyFill="1" applyBorder="1" applyAlignment="1">
      <alignment horizontal="left" vertical="center"/>
    </xf>
    <xf numFmtId="168" fontId="14" fillId="8" borderId="224" xfId="9" applyNumberFormat="1" applyFont="1" applyFill="1" applyBorder="1" applyAlignment="1">
      <alignment horizontal="right" vertical="center"/>
    </xf>
    <xf numFmtId="168" fontId="14" fillId="8" borderId="227" xfId="9" applyNumberFormat="1" applyFont="1" applyFill="1" applyBorder="1" applyAlignment="1">
      <alignment horizontal="right" vertical="center"/>
    </xf>
    <xf numFmtId="168" fontId="14" fillId="8" borderId="226" xfId="9" applyNumberFormat="1" applyFont="1" applyFill="1" applyBorder="1" applyAlignment="1">
      <alignment horizontal="left" vertical="center" indent="2"/>
    </xf>
    <xf numFmtId="168" fontId="14" fillId="8" borderId="228" xfId="9" applyNumberFormat="1" applyFont="1" applyFill="1" applyBorder="1" applyAlignment="1">
      <alignment horizontal="left" vertical="center" indent="2"/>
    </xf>
    <xf numFmtId="168" fontId="14" fillId="8" borderId="229" xfId="9" applyNumberFormat="1" applyFont="1" applyFill="1" applyBorder="1" applyAlignment="1">
      <alignment horizontal="center" vertical="center"/>
    </xf>
    <xf numFmtId="168" fontId="14" fillId="8" borderId="229" xfId="9" applyNumberFormat="1" applyFont="1" applyFill="1" applyBorder="1" applyAlignment="1">
      <alignment vertical="center"/>
    </xf>
    <xf numFmtId="168" fontId="14" fillId="8" borderId="230" xfId="9" applyNumberFormat="1" applyFont="1" applyFill="1" applyBorder="1" applyAlignment="1">
      <alignment vertical="center"/>
    </xf>
    <xf numFmtId="168" fontId="15" fillId="0" borderId="236" xfId="9" quotePrefix="1" applyNumberFormat="1" applyFont="1" applyBorder="1" applyAlignment="1">
      <alignment horizontal="center" vertical="center"/>
    </xf>
    <xf numFmtId="168" fontId="15" fillId="0" borderId="57" xfId="9" quotePrefix="1" applyNumberFormat="1" applyFont="1" applyBorder="1" applyAlignment="1">
      <alignment horizontal="center" vertical="center"/>
    </xf>
    <xf numFmtId="168" fontId="14" fillId="0" borderId="236" xfId="9" applyNumberFormat="1" applyFont="1" applyBorder="1" applyAlignment="1">
      <alignment horizontal="center" vertical="center"/>
    </xf>
    <xf numFmtId="168" fontId="15" fillId="0" borderId="236" xfId="10" applyNumberFormat="1" applyFont="1" applyBorder="1" applyAlignment="1">
      <alignment vertical="center"/>
    </xf>
    <xf numFmtId="168" fontId="14" fillId="0" borderId="308" xfId="9" applyNumberFormat="1" applyFont="1" applyBorder="1" applyAlignment="1">
      <alignment vertical="center"/>
    </xf>
    <xf numFmtId="0" fontId="67" fillId="13" borderId="134" xfId="0" applyFont="1" applyFill="1" applyBorder="1" applyAlignment="1">
      <alignment horizontal="center" vertical="center" wrapText="1"/>
    </xf>
    <xf numFmtId="0" fontId="67" fillId="13" borderId="112" xfId="0" applyFont="1" applyFill="1" applyBorder="1" applyAlignment="1">
      <alignment horizontal="center" vertical="center" wrapText="1"/>
    </xf>
    <xf numFmtId="14" fontId="67" fillId="13" borderId="112" xfId="0" applyNumberFormat="1" applyFont="1" applyFill="1" applyBorder="1" applyAlignment="1">
      <alignment horizontal="center" vertical="center" wrapText="1"/>
    </xf>
    <xf numFmtId="0" fontId="70" fillId="13" borderId="112" xfId="0" applyFont="1" applyFill="1" applyBorder="1" applyAlignment="1">
      <alignment vertical="center" wrapText="1"/>
    </xf>
    <xf numFmtId="0" fontId="19" fillId="0" borderId="171" xfId="0" applyFont="1" applyBorder="1"/>
    <xf numFmtId="174" fontId="14" fillId="8" borderId="19" xfId="32" applyNumberFormat="1" applyFont="1" applyFill="1" applyBorder="1" applyAlignment="1">
      <alignment horizontal="center" vertical="center" wrapText="1"/>
    </xf>
    <xf numFmtId="167" fontId="15" fillId="0" borderId="86" xfId="10" applyFont="1" applyFill="1" applyBorder="1" applyAlignment="1">
      <alignment horizontal="right" vertical="center" wrapText="1"/>
    </xf>
    <xf numFmtId="17" fontId="14" fillId="8" borderId="76" xfId="14" applyNumberFormat="1" applyFont="1" applyFill="1" applyBorder="1" applyAlignment="1">
      <alignment horizontal="center" vertical="center" wrapText="1"/>
    </xf>
    <xf numFmtId="0" fontId="15" fillId="0" borderId="225" xfId="14" applyFont="1" applyBorder="1" applyAlignment="1">
      <alignment vertical="center" wrapText="1"/>
    </xf>
    <xf numFmtId="3" fontId="15" fillId="0" borderId="222" xfId="14" quotePrefix="1" applyNumberFormat="1" applyFont="1" applyBorder="1" applyAlignment="1">
      <alignment horizontal="right" vertical="center"/>
    </xf>
    <xf numFmtId="3" fontId="15" fillId="0" borderId="319" xfId="14" quotePrefix="1" applyNumberFormat="1" applyFont="1" applyBorder="1" applyAlignment="1">
      <alignment horizontal="right" vertical="center"/>
    </xf>
    <xf numFmtId="3" fontId="15" fillId="0" borderId="231" xfId="14" quotePrefix="1" applyNumberFormat="1" applyFont="1" applyBorder="1" applyAlignment="1">
      <alignment horizontal="right" vertical="center"/>
    </xf>
    <xf numFmtId="0" fontId="14" fillId="7" borderId="225" xfId="14" applyFont="1" applyFill="1" applyBorder="1" applyAlignment="1">
      <alignment vertical="center" wrapText="1"/>
    </xf>
    <xf numFmtId="3" fontId="14" fillId="7" borderId="222" xfId="14" applyNumberFormat="1" applyFont="1" applyFill="1" applyBorder="1" applyAlignment="1">
      <alignment horizontal="right" vertical="center"/>
    </xf>
    <xf numFmtId="0" fontId="14" fillId="7" borderId="320" xfId="14" applyFont="1" applyFill="1" applyBorder="1" applyAlignment="1">
      <alignment vertical="center" wrapText="1"/>
    </xf>
    <xf numFmtId="3" fontId="14" fillId="7" borderId="321" xfId="14" applyNumberFormat="1" applyFont="1" applyFill="1" applyBorder="1" applyAlignment="1">
      <alignment horizontal="right" vertical="center"/>
    </xf>
    <xf numFmtId="3" fontId="15" fillId="0" borderId="0" xfId="14" applyNumberFormat="1" applyFont="1" applyFill="1" applyAlignment="1">
      <alignment vertical="center"/>
    </xf>
    <xf numFmtId="188" fontId="87" fillId="7" borderId="3" xfId="26" applyNumberFormat="1" applyFont="1" applyFill="1" applyBorder="1" applyAlignment="1">
      <alignment horizontal="center" vertical="center" wrapText="1"/>
    </xf>
    <xf numFmtId="188" fontId="87" fillId="7" borderId="41" xfId="26" applyNumberFormat="1" applyFont="1" applyFill="1" applyBorder="1" applyAlignment="1">
      <alignment horizontal="center" vertical="center" wrapText="1"/>
    </xf>
    <xf numFmtId="188" fontId="87" fillId="7" borderId="4" xfId="26" applyNumberFormat="1" applyFont="1" applyFill="1" applyBorder="1" applyAlignment="1">
      <alignment horizontal="center" vertical="center" wrapText="1"/>
    </xf>
    <xf numFmtId="188" fontId="87" fillId="7" borderId="6" xfId="26" applyNumberFormat="1" applyFont="1" applyFill="1" applyBorder="1" applyAlignment="1">
      <alignment horizontal="center" vertical="center" wrapText="1"/>
    </xf>
    <xf numFmtId="188" fontId="87" fillId="7" borderId="7" xfId="26" applyNumberFormat="1" applyFont="1" applyFill="1" applyBorder="1" applyAlignment="1">
      <alignment horizontal="center" vertical="center" wrapText="1"/>
    </xf>
    <xf numFmtId="0" fontId="15" fillId="0" borderId="226" xfId="26" applyFont="1" applyBorder="1" applyAlignment="1">
      <alignment vertical="center" wrapText="1"/>
    </xf>
    <xf numFmtId="168" fontId="15" fillId="0" borderId="224" xfId="0" applyNumberFormat="1" applyFont="1" applyBorder="1" applyAlignment="1">
      <alignment vertical="center"/>
    </xf>
    <xf numFmtId="168" fontId="15" fillId="0" borderId="322" xfId="0" applyNumberFormat="1" applyFont="1" applyBorder="1" applyAlignment="1">
      <alignment vertical="center"/>
    </xf>
    <xf numFmtId="168" fontId="15" fillId="0" borderId="227" xfId="0" applyNumberFormat="1" applyFont="1" applyBorder="1" applyAlignment="1">
      <alignment vertical="center"/>
    </xf>
    <xf numFmtId="0" fontId="14" fillId="15" borderId="226" xfId="26" applyFont="1" applyFill="1" applyBorder="1" applyAlignment="1">
      <alignment vertical="center" wrapText="1"/>
    </xf>
    <xf numFmtId="168" fontId="14" fillId="15" borderId="224" xfId="0" applyNumberFormat="1" applyFont="1" applyFill="1" applyBorder="1" applyAlignment="1">
      <alignment vertical="center"/>
    </xf>
    <xf numFmtId="0" fontId="14" fillId="8" borderId="228" xfId="0" applyFont="1" applyFill="1" applyBorder="1" applyAlignment="1">
      <alignment vertical="center"/>
    </xf>
    <xf numFmtId="168" fontId="14" fillId="8" borderId="229" xfId="0" applyNumberFormat="1" applyFont="1" applyFill="1" applyBorder="1" applyAlignment="1">
      <alignment vertical="center"/>
    </xf>
    <xf numFmtId="0" fontId="9" fillId="8" borderId="226" xfId="30" applyFont="1" applyFill="1" applyBorder="1" applyAlignment="1">
      <alignment vertical="center"/>
    </xf>
    <xf numFmtId="192" fontId="9" fillId="8" borderId="227" xfId="31" applyNumberFormat="1" applyFont="1" applyFill="1" applyBorder="1" applyAlignment="1">
      <alignment vertical="center"/>
    </xf>
    <xf numFmtId="0" fontId="9" fillId="8" borderId="228" xfId="30" applyFont="1" applyFill="1" applyBorder="1" applyAlignment="1">
      <alignment vertical="center"/>
    </xf>
    <xf numFmtId="192" fontId="9" fillId="8" borderId="229" xfId="31" applyNumberFormat="1" applyFont="1" applyFill="1" applyBorder="1" applyAlignment="1">
      <alignment vertical="center"/>
    </xf>
    <xf numFmtId="192" fontId="9" fillId="8" borderId="230" xfId="31" applyNumberFormat="1" applyFont="1" applyFill="1" applyBorder="1" applyAlignment="1">
      <alignment vertical="center"/>
    </xf>
    <xf numFmtId="0" fontId="14" fillId="8" borderId="182" xfId="15" applyFont="1" applyFill="1" applyBorder="1" applyAlignment="1">
      <alignment horizontal="center" vertical="top" wrapText="1"/>
    </xf>
    <xf numFmtId="168" fontId="15" fillId="0" borderId="324" xfId="40" applyNumberFormat="1" applyFont="1" applyBorder="1" applyAlignment="1">
      <alignment horizontal="right" vertical="center" wrapText="1"/>
    </xf>
    <xf numFmtId="168" fontId="14" fillId="8" borderId="324" xfId="40" applyNumberFormat="1" applyFont="1" applyFill="1" applyBorder="1" applyAlignment="1">
      <alignment horizontal="right" vertical="center" wrapText="1"/>
    </xf>
    <xf numFmtId="168" fontId="14" fillId="8" borderId="256" xfId="40" applyNumberFormat="1" applyFont="1" applyFill="1" applyBorder="1" applyAlignment="1">
      <alignment horizontal="right" vertical="center" wrapText="1"/>
    </xf>
    <xf numFmtId="0" fontId="15" fillId="0" borderId="226" xfId="40" applyFont="1" applyBorder="1" applyAlignment="1">
      <alignment horizontal="justify" vertical="center" wrapText="1"/>
    </xf>
    <xf numFmtId="3" fontId="15" fillId="0" borderId="224" xfId="40" applyNumberFormat="1" applyFont="1" applyBorder="1" applyAlignment="1">
      <alignment horizontal="center" vertical="center" wrapText="1"/>
    </xf>
    <xf numFmtId="168" fontId="15" fillId="0" borderId="224" xfId="40" applyNumberFormat="1" applyFont="1" applyBorder="1" applyAlignment="1">
      <alignment horizontal="right" vertical="center" wrapText="1"/>
    </xf>
    <xf numFmtId="168" fontId="15" fillId="0" borderId="227" xfId="40" applyNumberFormat="1" applyFont="1" applyBorder="1" applyAlignment="1">
      <alignment horizontal="right" vertical="center" wrapText="1"/>
    </xf>
    <xf numFmtId="0" fontId="14" fillId="8" borderId="226" xfId="40" applyFont="1" applyFill="1" applyBorder="1" applyAlignment="1">
      <alignment horizontal="left" vertical="center" wrapText="1"/>
    </xf>
    <xf numFmtId="0" fontId="14" fillId="8" borderId="224" xfId="40" applyFont="1" applyFill="1" applyBorder="1" applyAlignment="1">
      <alignment horizontal="center" vertical="center" wrapText="1"/>
    </xf>
    <xf numFmtId="168" fontId="14" fillId="8" borderId="224" xfId="40" applyNumberFormat="1" applyFont="1" applyFill="1" applyBorder="1" applyAlignment="1">
      <alignment horizontal="right" vertical="center" wrapText="1"/>
    </xf>
    <xf numFmtId="168" fontId="14" fillId="8" borderId="227" xfId="40" applyNumberFormat="1" applyFont="1" applyFill="1" applyBorder="1" applyAlignment="1">
      <alignment horizontal="right" vertical="center" wrapText="1"/>
    </xf>
    <xf numFmtId="0" fontId="15" fillId="0" borderId="226" xfId="40" applyFont="1" applyBorder="1" applyAlignment="1">
      <alignment vertical="center" wrapText="1"/>
    </xf>
    <xf numFmtId="0" fontId="15" fillId="0" borderId="224" xfId="40" applyFont="1" applyBorder="1" applyAlignment="1">
      <alignment vertical="center" wrapText="1"/>
    </xf>
    <xf numFmtId="0" fontId="14" fillId="8" borderId="228" xfId="40" applyFont="1" applyFill="1" applyBorder="1" applyAlignment="1">
      <alignment horizontal="left" vertical="center" wrapText="1"/>
    </xf>
    <xf numFmtId="0" fontId="14" fillId="8" borderId="229" xfId="40" applyFont="1" applyFill="1" applyBorder="1" applyAlignment="1">
      <alignment horizontal="center" vertical="center" wrapText="1"/>
    </xf>
    <xf numFmtId="168" fontId="14" fillId="8" borderId="229" xfId="40" applyNumberFormat="1" applyFont="1" applyFill="1" applyBorder="1" applyAlignment="1">
      <alignment horizontal="right" vertical="center" wrapText="1"/>
    </xf>
    <xf numFmtId="168" fontId="14" fillId="8" borderId="230" xfId="40" applyNumberFormat="1" applyFont="1" applyFill="1" applyBorder="1" applyAlignment="1">
      <alignment horizontal="right" vertical="center" wrapText="1"/>
    </xf>
    <xf numFmtId="168" fontId="15" fillId="0" borderId="222" xfId="1" applyNumberFormat="1" applyFont="1" applyBorder="1" applyAlignment="1">
      <alignment horizontal="right" vertical="center" wrapText="1"/>
    </xf>
    <xf numFmtId="168" fontId="15" fillId="0" borderId="321" xfId="1" applyNumberFormat="1" applyFont="1" applyBorder="1" applyAlignment="1">
      <alignment horizontal="right" vertical="center" wrapText="1"/>
    </xf>
    <xf numFmtId="167" fontId="15" fillId="0" borderId="0" xfId="14" applyNumberFormat="1" applyFont="1" applyAlignment="1">
      <alignment horizontal="center"/>
    </xf>
    <xf numFmtId="167" fontId="26" fillId="0" borderId="0" xfId="4" applyFont="1" applyAlignment="1">
      <alignment horizontal="right"/>
    </xf>
    <xf numFmtId="179" fontId="14" fillId="8" borderId="138" xfId="14" applyNumberFormat="1" applyFont="1" applyFill="1" applyBorder="1" applyAlignment="1">
      <alignment horizontal="center" wrapText="1"/>
    </xf>
    <xf numFmtId="0" fontId="15" fillId="0" borderId="88" xfId="14" applyFont="1" applyBorder="1" applyAlignment="1"/>
    <xf numFmtId="0" fontId="15" fillId="0" borderId="327" xfId="14" applyFont="1" applyBorder="1" applyAlignment="1"/>
    <xf numFmtId="0" fontId="15" fillId="0" borderId="328" xfId="14" applyFont="1" applyBorder="1" applyAlignment="1"/>
    <xf numFmtId="0" fontId="14" fillId="7" borderId="334" xfId="14" applyFont="1" applyFill="1" applyBorder="1" applyAlignment="1"/>
    <xf numFmtId="168" fontId="15" fillId="0" borderId="335" xfId="14" applyNumberFormat="1" applyFont="1" applyBorder="1" applyAlignment="1">
      <alignment horizontal="right"/>
    </xf>
    <xf numFmtId="168" fontId="15" fillId="0" borderId="138" xfId="14" applyNumberFormat="1" applyFont="1" applyBorder="1" applyAlignment="1">
      <alignment horizontal="right" wrapText="1"/>
    </xf>
    <xf numFmtId="168" fontId="15" fillId="0" borderId="329" xfId="14" applyNumberFormat="1" applyFont="1" applyBorder="1" applyAlignment="1">
      <alignment horizontal="right" wrapText="1"/>
    </xf>
    <xf numFmtId="168" fontId="14" fillId="7" borderId="337" xfId="14" applyNumberFormat="1" applyFont="1" applyFill="1" applyBorder="1" applyAlignment="1">
      <alignment horizontal="right"/>
    </xf>
    <xf numFmtId="168" fontId="15" fillId="0" borderId="86" xfId="14" applyNumberFormat="1" applyFont="1" applyBorder="1" applyAlignment="1">
      <alignment horizontal="right"/>
    </xf>
    <xf numFmtId="168" fontId="15" fillId="0" borderId="23" xfId="14" applyNumberFormat="1" applyFont="1" applyBorder="1" applyAlignment="1">
      <alignment horizontal="right"/>
    </xf>
    <xf numFmtId="168" fontId="15" fillId="0" borderId="19" xfId="14" applyNumberFormat="1" applyFont="1" applyBorder="1" applyAlignment="1">
      <alignment horizontal="right" wrapText="1"/>
    </xf>
    <xf numFmtId="168" fontId="15" fillId="0" borderId="117" xfId="14" applyNumberFormat="1" applyFont="1" applyBorder="1" applyAlignment="1">
      <alignment horizontal="right" wrapText="1"/>
    </xf>
    <xf numFmtId="168" fontId="14" fillId="7" borderId="332" xfId="14" applyNumberFormat="1" applyFont="1" applyFill="1" applyBorder="1" applyAlignment="1">
      <alignment horizontal="right"/>
    </xf>
    <xf numFmtId="17" fontId="14" fillId="8" borderId="86" xfId="14" applyNumberFormat="1" applyFont="1" applyFill="1" applyBorder="1" applyAlignment="1">
      <alignment horizontal="center" wrapText="1"/>
    </xf>
    <xf numFmtId="17" fontId="14" fillId="8" borderId="335" xfId="14" applyNumberFormat="1" applyFont="1" applyFill="1" applyBorder="1" applyAlignment="1">
      <alignment horizontal="center" wrapText="1"/>
    </xf>
    <xf numFmtId="0" fontId="15" fillId="0" borderId="333" xfId="14" applyFont="1" applyBorder="1" applyAlignment="1"/>
    <xf numFmtId="168" fontId="15" fillId="0" borderId="330" xfId="14" applyNumberFormat="1" applyFont="1" applyBorder="1" applyAlignment="1">
      <alignment horizontal="right"/>
    </xf>
    <xf numFmtId="168" fontId="15" fillId="0" borderId="336" xfId="14" applyNumberFormat="1" applyFont="1" applyBorder="1" applyAlignment="1">
      <alignment horizontal="right"/>
    </xf>
    <xf numFmtId="168" fontId="15" fillId="0" borderId="19" xfId="14" applyNumberFormat="1" applyFont="1" applyBorder="1" applyAlignment="1">
      <alignment horizontal="right"/>
    </xf>
    <xf numFmtId="168" fontId="15" fillId="0" borderId="138" xfId="14" applyNumberFormat="1" applyFont="1" applyBorder="1" applyAlignment="1">
      <alignment horizontal="right"/>
    </xf>
    <xf numFmtId="168" fontId="15" fillId="0" borderId="117" xfId="14" applyNumberFormat="1" applyFont="1" applyBorder="1" applyAlignment="1">
      <alignment horizontal="right"/>
    </xf>
    <xf numFmtId="168" fontId="15" fillId="0" borderId="329" xfId="14" applyNumberFormat="1" applyFont="1" applyBorder="1" applyAlignment="1">
      <alignment horizontal="right"/>
    </xf>
    <xf numFmtId="0" fontId="15" fillId="0" borderId="318" xfId="14" applyFont="1" applyBorder="1" applyAlignment="1">
      <alignment wrapText="1"/>
    </xf>
    <xf numFmtId="168" fontId="15" fillId="0" borderId="331" xfId="14" applyNumberFormat="1" applyFont="1" applyBorder="1" applyAlignment="1">
      <alignment horizontal="right"/>
    </xf>
    <xf numFmtId="0" fontId="15" fillId="0" borderId="89" xfId="14" applyFont="1" applyBorder="1" applyAlignment="1">
      <alignment wrapText="1"/>
    </xf>
    <xf numFmtId="168" fontId="15" fillId="0" borderId="24" xfId="14" applyNumberFormat="1" applyFont="1" applyBorder="1" applyAlignment="1">
      <alignment horizontal="right"/>
    </xf>
    <xf numFmtId="0" fontId="15" fillId="0" borderId="318" xfId="14" applyFont="1" applyFill="1" applyBorder="1" applyAlignment="1">
      <alignment wrapText="1"/>
    </xf>
    <xf numFmtId="168" fontId="15" fillId="0" borderId="330" xfId="14" applyNumberFormat="1" applyFont="1" applyFill="1" applyBorder="1" applyAlignment="1">
      <alignment horizontal="right"/>
    </xf>
    <xf numFmtId="168" fontId="15" fillId="0" borderId="331" xfId="14" applyNumberFormat="1" applyFont="1" applyFill="1" applyBorder="1" applyAlignment="1">
      <alignment horizontal="right"/>
    </xf>
    <xf numFmtId="0" fontId="15" fillId="0" borderId="89" xfId="14" applyFont="1" applyFill="1" applyBorder="1" applyAlignment="1">
      <alignment wrapText="1"/>
    </xf>
    <xf numFmtId="168" fontId="15" fillId="0" borderId="23" xfId="14" applyNumberFormat="1" applyFont="1" applyFill="1" applyBorder="1" applyAlignment="1">
      <alignment horizontal="right"/>
    </xf>
    <xf numFmtId="168" fontId="15" fillId="0" borderId="24" xfId="14" applyNumberFormat="1" applyFont="1" applyFill="1" applyBorder="1" applyAlignment="1">
      <alignment horizontal="right"/>
    </xf>
    <xf numFmtId="0" fontId="15" fillId="0" borderId="85" xfId="14" applyFont="1" applyBorder="1" applyAlignment="1">
      <alignment wrapText="1"/>
    </xf>
    <xf numFmtId="168" fontId="15" fillId="0" borderId="331" xfId="14" applyNumberFormat="1" applyFont="1" applyBorder="1" applyAlignment="1"/>
    <xf numFmtId="168" fontId="15" fillId="0" borderId="87" xfId="14" applyNumberFormat="1" applyFont="1" applyBorder="1" applyAlignment="1"/>
    <xf numFmtId="168" fontId="15" fillId="0" borderId="24" xfId="14" applyNumberFormat="1" applyFont="1" applyBorder="1" applyAlignment="1"/>
    <xf numFmtId="3" fontId="15" fillId="0" borderId="318" xfId="14" applyNumberFormat="1" applyFont="1" applyFill="1" applyBorder="1" applyAlignment="1"/>
    <xf numFmtId="3" fontId="15" fillId="0" borderId="330" xfId="14" applyNumberFormat="1" applyFont="1" applyFill="1" applyBorder="1" applyAlignment="1"/>
    <xf numFmtId="3" fontId="15" fillId="0" borderId="331" xfId="14" applyNumberFormat="1" applyFont="1" applyFill="1" applyBorder="1" applyAlignment="1"/>
    <xf numFmtId="3" fontId="15" fillId="0" borderId="85" xfId="14" applyNumberFormat="1" applyFont="1" applyFill="1" applyBorder="1" applyAlignment="1"/>
    <xf numFmtId="3" fontId="15" fillId="0" borderId="86" xfId="14" applyNumberFormat="1" applyFont="1" applyFill="1" applyBorder="1" applyAlignment="1"/>
    <xf numFmtId="3" fontId="15" fillId="0" borderId="87" xfId="14" applyNumberFormat="1" applyFont="1" applyFill="1" applyBorder="1" applyAlignment="1"/>
    <xf numFmtId="3" fontId="15" fillId="0" borderId="89" xfId="14" applyNumberFormat="1" applyFont="1" applyFill="1" applyBorder="1" applyAlignment="1"/>
    <xf numFmtId="3" fontId="15" fillId="0" borderId="23" xfId="14" applyNumberFormat="1" applyFont="1" applyFill="1" applyBorder="1" applyAlignment="1"/>
    <xf numFmtId="3" fontId="15" fillId="0" borderId="24" xfId="14" applyNumberFormat="1" applyFont="1" applyFill="1" applyBorder="1" applyAlignment="1"/>
    <xf numFmtId="0" fontId="15" fillId="0" borderId="318" xfId="14" applyFont="1" applyBorder="1" applyAlignment="1"/>
    <xf numFmtId="3" fontId="15" fillId="0" borderId="330" xfId="14" applyNumberFormat="1" applyFont="1" applyFill="1" applyBorder="1" applyAlignment="1">
      <alignment horizontal="right"/>
    </xf>
    <xf numFmtId="9" fontId="15" fillId="0" borderId="330" xfId="23" applyFont="1" applyFill="1" applyBorder="1" applyAlignment="1">
      <alignment horizontal="center"/>
    </xf>
    <xf numFmtId="9" fontId="15" fillId="0" borderId="331" xfId="23" applyFont="1" applyFill="1" applyBorder="1" applyAlignment="1">
      <alignment horizontal="center"/>
    </xf>
    <xf numFmtId="0" fontId="15" fillId="0" borderId="85" xfId="14" applyFont="1" applyBorder="1" applyAlignment="1"/>
    <xf numFmtId="3" fontId="15" fillId="0" borderId="86" xfId="14" applyNumberFormat="1" applyFont="1" applyFill="1" applyBorder="1" applyAlignment="1">
      <alignment horizontal="right"/>
    </xf>
    <xf numFmtId="9" fontId="15" fillId="0" borderId="86" xfId="23" applyFont="1" applyFill="1" applyBorder="1" applyAlignment="1">
      <alignment horizontal="center"/>
    </xf>
    <xf numFmtId="9" fontId="15" fillId="0" borderId="87" xfId="23" applyFont="1" applyFill="1" applyBorder="1" applyAlignment="1">
      <alignment horizontal="center"/>
    </xf>
    <xf numFmtId="0" fontId="15" fillId="0" borderId="85" xfId="14" applyFont="1" applyBorder="1" applyAlignment="1">
      <alignment horizontal="left"/>
    </xf>
    <xf numFmtId="0" fontId="15" fillId="0" borderId="85" xfId="14" applyFont="1" applyFill="1" applyBorder="1" applyAlignment="1"/>
    <xf numFmtId="0" fontId="15" fillId="0" borderId="89" xfId="14" applyFont="1" applyBorder="1" applyAlignment="1"/>
    <xf numFmtId="3" fontId="15" fillId="0" borderId="23" xfId="14" applyNumberFormat="1" applyFont="1" applyFill="1" applyBorder="1" applyAlignment="1">
      <alignment horizontal="right"/>
    </xf>
    <xf numFmtId="9" fontId="15" fillId="0" borderId="23" xfId="23" applyFont="1" applyFill="1" applyBorder="1" applyAlignment="1">
      <alignment horizontal="center"/>
    </xf>
    <xf numFmtId="9" fontId="15" fillId="0" borderId="24" xfId="23" applyFont="1" applyFill="1" applyBorder="1" applyAlignment="1">
      <alignment horizontal="center"/>
    </xf>
    <xf numFmtId="168" fontId="15" fillId="0" borderId="330" xfId="14" applyNumberFormat="1" applyFont="1" applyBorder="1"/>
    <xf numFmtId="168" fontId="15" fillId="0" borderId="87" xfId="14" applyNumberFormat="1" applyFont="1" applyBorder="1" applyAlignment="1">
      <alignment horizontal="right"/>
    </xf>
    <xf numFmtId="168" fontId="15" fillId="0" borderId="23" xfId="14" applyNumberFormat="1" applyFont="1" applyBorder="1"/>
    <xf numFmtId="0" fontId="77" fillId="0" borderId="0" xfId="0" applyFont="1" applyAlignment="1">
      <alignment horizontal="left" vertical="center" wrapText="1"/>
    </xf>
    <xf numFmtId="168" fontId="15" fillId="0" borderId="236" xfId="0" applyNumberFormat="1" applyFont="1" applyBorder="1" applyAlignment="1">
      <alignment vertical="center"/>
    </xf>
    <xf numFmtId="3" fontId="15" fillId="0" borderId="133" xfId="0" applyNumberFormat="1" applyFont="1" applyBorder="1" applyAlignment="1">
      <alignment vertical="center"/>
    </xf>
    <xf numFmtId="0" fontId="15" fillId="0" borderId="307" xfId="26" applyFont="1" applyBorder="1" applyAlignment="1">
      <alignment vertical="center" wrapText="1"/>
    </xf>
    <xf numFmtId="168" fontId="15" fillId="0" borderId="308" xfId="0" applyNumberFormat="1" applyFont="1" applyBorder="1" applyAlignment="1">
      <alignment vertical="center"/>
    </xf>
    <xf numFmtId="3" fontId="16" fillId="0" borderId="57" xfId="0" applyNumberFormat="1" applyFont="1" applyBorder="1"/>
    <xf numFmtId="0" fontId="15" fillId="0" borderId="131" xfId="26" applyFont="1" applyBorder="1" applyAlignment="1">
      <alignment vertical="center" wrapText="1"/>
    </xf>
    <xf numFmtId="168" fontId="15" fillId="0" borderId="360" xfId="0" applyNumberFormat="1" applyFont="1" applyBorder="1" applyAlignment="1">
      <alignment vertical="center"/>
    </xf>
    <xf numFmtId="174" fontId="14" fillId="20" borderId="65" xfId="36" applyNumberFormat="1" applyFont="1" applyFill="1" applyBorder="1" applyAlignment="1">
      <alignment horizontal="center" vertical="center" wrapText="1"/>
    </xf>
    <xf numFmtId="0" fontId="14" fillId="20" borderId="68" xfId="36" applyFont="1" applyFill="1" applyBorder="1" applyAlignment="1">
      <alignment horizontal="center" vertical="top" wrapText="1"/>
    </xf>
    <xf numFmtId="0" fontId="15" fillId="0" borderId="5" xfId="26" applyFont="1" applyBorder="1" applyAlignment="1">
      <alignment vertical="center" wrapText="1"/>
    </xf>
    <xf numFmtId="168" fontId="15" fillId="0" borderId="6" xfId="0" applyNumberFormat="1" applyFont="1" applyBorder="1" applyAlignment="1">
      <alignment vertical="center"/>
    </xf>
    <xf numFmtId="168" fontId="15" fillId="0" borderId="362" xfId="0" applyNumberFormat="1" applyFont="1" applyBorder="1" applyAlignment="1">
      <alignment vertical="center"/>
    </xf>
    <xf numFmtId="3" fontId="15" fillId="0" borderId="236" xfId="0" applyNumberFormat="1" applyFont="1" applyBorder="1" applyAlignment="1">
      <alignment vertical="center"/>
    </xf>
    <xf numFmtId="3" fontId="16" fillId="0" borderId="236" xfId="0" applyNumberFormat="1" applyFont="1" applyBorder="1"/>
    <xf numFmtId="3" fontId="15" fillId="0" borderId="6" xfId="0" applyNumberFormat="1" applyFont="1" applyBorder="1" applyAlignment="1">
      <alignment vertical="center"/>
    </xf>
    <xf numFmtId="3" fontId="16" fillId="0" borderId="6" xfId="0" applyNumberFormat="1" applyFont="1" applyBorder="1"/>
    <xf numFmtId="3" fontId="15" fillId="16" borderId="7" xfId="0" applyNumberFormat="1" applyFont="1" applyFill="1" applyBorder="1" applyAlignment="1">
      <alignment vertical="center"/>
    </xf>
    <xf numFmtId="3" fontId="15" fillId="0" borderId="42" xfId="0" applyNumberFormat="1" applyFont="1" applyFill="1" applyBorder="1" applyAlignment="1">
      <alignment vertical="center"/>
    </xf>
    <xf numFmtId="0" fontId="14" fillId="20" borderId="69" xfId="36" applyFont="1" applyFill="1" applyBorder="1" applyAlignment="1">
      <alignment horizontal="center" vertical="top" wrapText="1"/>
    </xf>
    <xf numFmtId="3" fontId="15" fillId="0" borderId="10" xfId="0" applyNumberFormat="1" applyFont="1" applyBorder="1" applyAlignment="1">
      <alignment vertical="center"/>
    </xf>
    <xf numFmtId="168" fontId="15" fillId="0" borderId="7" xfId="0" applyNumberFormat="1" applyFont="1" applyBorder="1" applyAlignment="1">
      <alignment vertical="center"/>
    </xf>
    <xf numFmtId="3" fontId="15" fillId="0" borderId="57" xfId="0" applyNumberFormat="1" applyFont="1" applyBorder="1" applyAlignment="1">
      <alignment vertical="center"/>
    </xf>
    <xf numFmtId="3" fontId="15" fillId="16" borderId="308" xfId="0" applyNumberFormat="1" applyFont="1" applyFill="1" applyBorder="1" applyAlignment="1">
      <alignment vertical="center"/>
    </xf>
    <xf numFmtId="168" fontId="15" fillId="0" borderId="133" xfId="0" applyNumberFormat="1" applyFont="1" applyBorder="1" applyAlignment="1">
      <alignment vertical="center"/>
    </xf>
    <xf numFmtId="168" fontId="15" fillId="0" borderId="57" xfId="0" applyNumberFormat="1" applyFont="1" applyBorder="1" applyAlignment="1">
      <alignment vertical="center"/>
    </xf>
    <xf numFmtId="174" fontId="14" fillId="20" borderId="64" xfId="36" applyNumberFormat="1" applyFont="1" applyFill="1" applyBorder="1" applyAlignment="1">
      <alignment horizontal="center" vertical="center" wrapText="1"/>
    </xf>
    <xf numFmtId="168" fontId="15" fillId="0" borderId="361" xfId="0" applyNumberFormat="1" applyFont="1" applyBorder="1" applyAlignment="1">
      <alignment vertical="center"/>
    </xf>
    <xf numFmtId="3" fontId="14" fillId="7" borderId="49" xfId="0" applyNumberFormat="1" applyFont="1" applyFill="1" applyBorder="1" applyAlignment="1">
      <alignment vertical="center"/>
    </xf>
    <xf numFmtId="3" fontId="14" fillId="7" borderId="54" xfId="0" applyNumberFormat="1" applyFont="1" applyFill="1" applyBorder="1" applyAlignment="1">
      <alignment vertical="center"/>
    </xf>
    <xf numFmtId="0" fontId="15" fillId="0" borderId="363" xfId="0" applyFont="1" applyFill="1" applyBorder="1"/>
    <xf numFmtId="0" fontId="15" fillId="0" borderId="35" xfId="24" applyFont="1" applyFill="1" applyBorder="1" applyAlignment="1">
      <alignment horizontal="center" vertical="center"/>
    </xf>
    <xf numFmtId="0" fontId="14" fillId="7" borderId="39" xfId="24" applyFont="1" applyFill="1" applyBorder="1" applyAlignment="1">
      <alignment horizontal="center" vertical="center"/>
    </xf>
    <xf numFmtId="0" fontId="16" fillId="0" borderId="0" xfId="33" applyFont="1" applyBorder="1"/>
    <xf numFmtId="0" fontId="15" fillId="0" borderId="318" xfId="33" applyFont="1" applyBorder="1" applyAlignment="1">
      <alignment horizontal="justify" vertical="center" wrapText="1"/>
    </xf>
    <xf numFmtId="165" fontId="15" fillId="0" borderId="330" xfId="18" applyFont="1" applyFill="1" applyBorder="1" applyAlignment="1">
      <alignment horizontal="right" vertical="center" wrapText="1"/>
    </xf>
    <xf numFmtId="165" fontId="15" fillId="0" borderId="331" xfId="18" applyFont="1" applyFill="1" applyBorder="1" applyAlignment="1">
      <alignment horizontal="right" vertical="center" wrapText="1"/>
    </xf>
    <xf numFmtId="167" fontId="15" fillId="0" borderId="330" xfId="34" applyFont="1" applyFill="1" applyBorder="1" applyAlignment="1">
      <alignment horizontal="right" vertical="center" wrapText="1"/>
    </xf>
    <xf numFmtId="0" fontId="15" fillId="0" borderId="85" xfId="33" applyFont="1" applyBorder="1" applyAlignment="1">
      <alignment horizontal="justify" vertical="center" wrapText="1"/>
    </xf>
    <xf numFmtId="165" fontId="15" fillId="0" borderId="86" xfId="18" applyFont="1" applyFill="1" applyBorder="1" applyAlignment="1">
      <alignment horizontal="right" vertical="center" wrapText="1"/>
    </xf>
    <xf numFmtId="165" fontId="15" fillId="0" borderId="87" xfId="18" applyFont="1" applyFill="1" applyBorder="1" applyAlignment="1">
      <alignment horizontal="right" vertical="center" wrapText="1"/>
    </xf>
    <xf numFmtId="167" fontId="15" fillId="0" borderId="86" xfId="34" applyFont="1" applyFill="1" applyBorder="1" applyAlignment="1">
      <alignment horizontal="right" vertical="center" wrapText="1"/>
    </xf>
    <xf numFmtId="10" fontId="16" fillId="0" borderId="0" xfId="35" applyNumberFormat="1" applyFont="1" applyBorder="1"/>
    <xf numFmtId="167" fontId="15" fillId="0" borderId="23" xfId="34" applyFont="1" applyFill="1" applyBorder="1" applyAlignment="1">
      <alignment horizontal="right" vertical="center" wrapText="1"/>
    </xf>
    <xf numFmtId="0" fontId="15" fillId="0" borderId="364" xfId="33" applyFont="1" applyBorder="1" applyAlignment="1">
      <alignment horizontal="justify" vertical="center" wrapText="1"/>
    </xf>
    <xf numFmtId="165" fontId="15" fillId="0" borderId="117" xfId="18" applyFont="1" applyFill="1" applyBorder="1" applyAlignment="1">
      <alignment horizontal="right" vertical="center" wrapText="1"/>
    </xf>
    <xf numFmtId="165" fontId="15" fillId="0" borderId="365" xfId="18" applyFont="1" applyFill="1" applyBorder="1" applyAlignment="1">
      <alignment horizontal="right" vertical="center" wrapText="1"/>
    </xf>
    <xf numFmtId="167" fontId="15" fillId="0" borderId="331" xfId="34" applyFont="1" applyFill="1" applyBorder="1" applyAlignment="1">
      <alignment horizontal="right" vertical="center" wrapText="1"/>
    </xf>
    <xf numFmtId="167" fontId="15" fillId="0" borderId="336" xfId="34" applyFont="1" applyFill="1" applyBorder="1" applyAlignment="1">
      <alignment horizontal="right" vertical="center" wrapText="1"/>
    </xf>
    <xf numFmtId="167" fontId="15" fillId="0" borderId="87" xfId="34" applyFont="1" applyFill="1" applyBorder="1" applyAlignment="1">
      <alignment horizontal="right" vertical="center" wrapText="1"/>
    </xf>
    <xf numFmtId="167" fontId="15" fillId="0" borderId="335" xfId="34" applyFont="1" applyFill="1" applyBorder="1" applyAlignment="1">
      <alignment horizontal="right" vertical="center" wrapText="1"/>
    </xf>
    <xf numFmtId="0" fontId="16" fillId="0" borderId="85" xfId="33" applyFont="1" applyBorder="1"/>
    <xf numFmtId="0" fontId="16" fillId="0" borderId="364" xfId="33" applyFont="1" applyBorder="1"/>
    <xf numFmtId="167" fontId="15" fillId="0" borderId="117" xfId="34" applyFont="1" applyFill="1" applyBorder="1" applyAlignment="1">
      <alignment horizontal="right" vertical="center" wrapText="1"/>
    </xf>
    <xf numFmtId="167" fontId="15" fillId="0" borderId="365" xfId="34" applyFont="1" applyFill="1" applyBorder="1" applyAlignment="1">
      <alignment horizontal="right" vertical="center" wrapText="1"/>
    </xf>
    <xf numFmtId="167" fontId="15" fillId="0" borderId="329" xfId="34" applyFont="1" applyFill="1" applyBorder="1" applyAlignment="1">
      <alignment horizontal="right" vertical="center" wrapText="1"/>
    </xf>
    <xf numFmtId="10" fontId="30" fillId="0" borderId="224" xfId="0" applyNumberFormat="1" applyFont="1" applyBorder="1" applyAlignment="1">
      <alignment horizontal="center" vertical="center"/>
    </xf>
    <xf numFmtId="10" fontId="30" fillId="0" borderId="227" xfId="0" applyNumberFormat="1" applyFont="1" applyBorder="1" applyAlignment="1">
      <alignment horizontal="center" vertical="center"/>
    </xf>
    <xf numFmtId="10" fontId="30" fillId="0" borderId="229" xfId="0" applyNumberFormat="1" applyFont="1" applyBorder="1" applyAlignment="1">
      <alignment horizontal="center" vertical="center"/>
    </xf>
    <xf numFmtId="10" fontId="30" fillId="0" borderId="230" xfId="0" applyNumberFormat="1" applyFont="1" applyBorder="1" applyAlignment="1">
      <alignment horizontal="center" vertical="center"/>
    </xf>
    <xf numFmtId="3" fontId="16" fillId="0" borderId="0" xfId="0" applyNumberFormat="1" applyFont="1" applyAlignment="1">
      <alignment vertical="center"/>
    </xf>
    <xf numFmtId="3" fontId="17" fillId="0" borderId="0" xfId="0" applyNumberFormat="1" applyFont="1" applyAlignment="1">
      <alignment vertical="center"/>
    </xf>
    <xf numFmtId="168" fontId="5" fillId="0" borderId="0" xfId="9" applyNumberFormat="1" applyFont="1" applyBorder="1"/>
    <xf numFmtId="168" fontId="15" fillId="0" borderId="226" xfId="9" applyNumberFormat="1" applyFont="1" applyBorder="1" applyAlignment="1">
      <alignment horizontal="left" vertical="center" wrapText="1" indent="3"/>
    </xf>
    <xf numFmtId="168" fontId="15" fillId="0" borderId="224" xfId="10" applyNumberFormat="1" applyFont="1" applyBorder="1" applyAlignment="1">
      <alignment vertical="center"/>
    </xf>
    <xf numFmtId="168" fontId="14" fillId="8" borderId="224" xfId="9" applyNumberFormat="1" applyFont="1" applyFill="1" applyBorder="1" applyAlignment="1">
      <alignment horizontal="left" vertical="center" indent="3"/>
    </xf>
    <xf numFmtId="168" fontId="14" fillId="8" borderId="226" xfId="9" applyNumberFormat="1" applyFont="1" applyFill="1" applyBorder="1" applyAlignment="1">
      <alignment horizontal="left" vertical="center" indent="1"/>
    </xf>
    <xf numFmtId="168" fontId="14" fillId="0" borderId="226" xfId="9" applyNumberFormat="1" applyFont="1" applyBorder="1" applyAlignment="1">
      <alignment horizontal="left" vertical="center" wrapText="1" indent="3"/>
    </xf>
    <xf numFmtId="168" fontId="14" fillId="0" borderId="224" xfId="10" applyNumberFormat="1" applyFont="1" applyBorder="1" applyAlignment="1">
      <alignment vertical="center"/>
    </xf>
    <xf numFmtId="168" fontId="14" fillId="0" borderId="227" xfId="9" applyNumberFormat="1" applyFont="1" applyBorder="1" applyAlignment="1">
      <alignment vertical="center"/>
    </xf>
    <xf numFmtId="168" fontId="15" fillId="8" borderId="224" xfId="9" applyNumberFormat="1" applyFont="1" applyFill="1" applyBorder="1" applyAlignment="1">
      <alignment horizontal="center" vertical="center"/>
    </xf>
    <xf numFmtId="168" fontId="14" fillId="8" borderId="228" xfId="9" applyNumberFormat="1" applyFont="1" applyFill="1" applyBorder="1" applyAlignment="1">
      <alignment horizontal="left" vertical="center" indent="1"/>
    </xf>
    <xf numFmtId="168" fontId="14" fillId="8" borderId="229" xfId="9" applyNumberFormat="1" applyFont="1" applyFill="1" applyBorder="1" applyAlignment="1">
      <alignment horizontal="left" vertical="center" indent="3"/>
    </xf>
    <xf numFmtId="0" fontId="39" fillId="0" borderId="307" xfId="42" applyFont="1" applyBorder="1" applyAlignment="1">
      <alignment horizontal="left" vertical="center" wrapText="1"/>
    </xf>
    <xf numFmtId="168" fontId="39" fillId="0" borderId="236" xfId="10" applyNumberFormat="1" applyFont="1" applyBorder="1" applyAlignment="1">
      <alignment horizontal="right" vertical="center"/>
    </xf>
    <xf numFmtId="10" fontId="39" fillId="0" borderId="236" xfId="0" applyNumberFormat="1" applyFont="1" applyBorder="1" applyAlignment="1">
      <alignment horizontal="center" vertical="center"/>
    </xf>
    <xf numFmtId="0" fontId="39" fillId="0" borderId="131" xfId="42" applyFont="1" applyBorder="1" applyAlignment="1">
      <alignment horizontal="left" vertical="center" wrapText="1"/>
    </xf>
    <xf numFmtId="168" fontId="39" fillId="0" borderId="57" xfId="10" applyNumberFormat="1" applyFont="1" applyBorder="1" applyAlignment="1">
      <alignment horizontal="right" vertical="center"/>
    </xf>
    <xf numFmtId="10" fontId="39" fillId="0" borderId="57" xfId="0" applyNumberFormat="1" applyFont="1" applyBorder="1" applyAlignment="1">
      <alignment horizontal="center" vertical="center"/>
    </xf>
    <xf numFmtId="10" fontId="39" fillId="0" borderId="133" xfId="0" applyNumberFormat="1" applyFont="1" applyBorder="1" applyAlignment="1">
      <alignment horizontal="center" vertical="center"/>
    </xf>
    <xf numFmtId="0" fontId="39" fillId="0" borderId="5" xfId="42" applyFont="1" applyBorder="1" applyAlignment="1">
      <alignment horizontal="left" vertical="center" wrapText="1"/>
    </xf>
    <xf numFmtId="168" fontId="39" fillId="0" borderId="6" xfId="10" applyNumberFormat="1" applyFont="1" applyBorder="1" applyAlignment="1">
      <alignment horizontal="right" vertical="center"/>
    </xf>
    <xf numFmtId="10" fontId="39" fillId="0" borderId="6" xfId="0" applyNumberFormat="1" applyFont="1" applyBorder="1" applyAlignment="1">
      <alignment horizontal="center" vertical="center"/>
    </xf>
    <xf numFmtId="10" fontId="39" fillId="0" borderId="7" xfId="0" applyNumberFormat="1" applyFont="1" applyBorder="1" applyAlignment="1">
      <alignment horizontal="center" vertical="center"/>
    </xf>
    <xf numFmtId="3" fontId="15" fillId="0" borderId="236" xfId="26" applyNumberFormat="1" applyFont="1" applyBorder="1" applyAlignment="1">
      <alignment horizontal="center" vertical="center"/>
    </xf>
    <xf numFmtId="10" fontId="15" fillId="0" borderId="308" xfId="43" applyNumberFormat="1" applyFont="1" applyBorder="1" applyAlignment="1">
      <alignment horizontal="center" vertical="center"/>
    </xf>
    <xf numFmtId="3" fontId="15" fillId="0" borderId="57" xfId="26" applyNumberFormat="1" applyFont="1" applyBorder="1" applyAlignment="1">
      <alignment horizontal="center" vertical="center"/>
    </xf>
    <xf numFmtId="10" fontId="15" fillId="0" borderId="133" xfId="43" applyNumberFormat="1" applyFont="1" applyBorder="1" applyAlignment="1">
      <alignment horizontal="center" vertical="center"/>
    </xf>
    <xf numFmtId="0" fontId="15" fillId="0" borderId="5" xfId="26" applyFont="1" applyFill="1" applyBorder="1" applyAlignment="1">
      <alignment vertical="center" wrapText="1"/>
    </xf>
    <xf numFmtId="3" fontId="15" fillId="0" borderId="6" xfId="26" applyNumberFormat="1" applyFont="1" applyFill="1" applyBorder="1" applyAlignment="1">
      <alignment horizontal="center" vertical="center"/>
    </xf>
    <xf numFmtId="10" fontId="15" fillId="0" borderId="7" xfId="43" applyNumberFormat="1" applyFont="1" applyBorder="1" applyAlignment="1">
      <alignment horizontal="center" vertical="center"/>
    </xf>
    <xf numFmtId="0" fontId="6" fillId="0" borderId="318" xfId="15" applyFont="1" applyBorder="1" applyAlignment="1">
      <alignment wrapText="1"/>
    </xf>
    <xf numFmtId="0" fontId="6" fillId="0" borderId="85" xfId="15" applyFont="1" applyBorder="1" applyAlignment="1">
      <alignment wrapText="1"/>
    </xf>
    <xf numFmtId="0" fontId="6" fillId="0" borderId="89" xfId="15" applyFont="1" applyBorder="1" applyAlignment="1">
      <alignment wrapText="1"/>
    </xf>
    <xf numFmtId="0" fontId="6" fillId="0" borderId="330" xfId="15" applyFont="1" applyBorder="1" applyAlignment="1">
      <alignment wrapText="1"/>
    </xf>
    <xf numFmtId="168" fontId="6" fillId="0" borderId="330" xfId="15" applyNumberFormat="1" applyFont="1" applyFill="1" applyBorder="1" applyAlignment="1">
      <alignment horizontal="right"/>
    </xf>
    <xf numFmtId="168" fontId="6" fillId="0" borderId="331" xfId="15" applyNumberFormat="1" applyFont="1" applyBorder="1" applyAlignment="1">
      <alignment horizontal="right"/>
    </xf>
    <xf numFmtId="0" fontId="6" fillId="0" borderId="86" xfId="15" applyFont="1" applyBorder="1" applyAlignment="1">
      <alignment wrapText="1"/>
    </xf>
    <xf numFmtId="168" fontId="6" fillId="0" borderId="86" xfId="15" applyNumberFormat="1" applyFont="1" applyBorder="1" applyAlignment="1">
      <alignment horizontal="right"/>
    </xf>
    <xf numFmtId="168" fontId="6" fillId="0" borderId="87" xfId="15" applyNumberFormat="1" applyFont="1" applyBorder="1" applyAlignment="1">
      <alignment horizontal="right"/>
    </xf>
    <xf numFmtId="0" fontId="6" fillId="0" borderId="23" xfId="15" applyFont="1" applyBorder="1" applyAlignment="1">
      <alignment wrapText="1"/>
    </xf>
    <xf numFmtId="168" fontId="6" fillId="0" borderId="23" xfId="15" applyNumberFormat="1" applyFont="1" applyBorder="1" applyAlignment="1">
      <alignment horizontal="right"/>
    </xf>
    <xf numFmtId="168" fontId="6" fillId="0" borderId="24" xfId="15" applyNumberFormat="1" applyFont="1" applyBorder="1" applyAlignment="1">
      <alignment horizontal="right"/>
    </xf>
    <xf numFmtId="0" fontId="14" fillId="16" borderId="283" xfId="9" applyFont="1" applyFill="1" applyBorder="1" applyAlignment="1">
      <alignment vertical="center" wrapText="1"/>
    </xf>
    <xf numFmtId="168" fontId="9" fillId="16" borderId="366" xfId="0" applyNumberFormat="1" applyFont="1" applyFill="1" applyBorder="1"/>
    <xf numFmtId="168" fontId="9" fillId="16" borderId="260" xfId="0" applyNumberFormat="1" applyFont="1" applyFill="1" applyBorder="1"/>
    <xf numFmtId="0" fontId="6" fillId="16" borderId="367" xfId="9" applyFont="1" applyFill="1" applyBorder="1" applyAlignment="1">
      <alignment vertical="center" wrapText="1"/>
    </xf>
    <xf numFmtId="168" fontId="6" fillId="16" borderId="14" xfId="0" applyNumberFormat="1" applyFont="1" applyFill="1" applyBorder="1"/>
    <xf numFmtId="168" fontId="6" fillId="16" borderId="317" xfId="0" applyNumberFormat="1" applyFont="1" applyFill="1" applyBorder="1" applyAlignment="1">
      <alignment vertical="center"/>
    </xf>
    <xf numFmtId="168" fontId="6" fillId="16" borderId="14" xfId="9" applyNumberFormat="1" applyFont="1" applyFill="1" applyBorder="1" applyAlignment="1">
      <alignment horizontal="right" vertical="center"/>
    </xf>
    <xf numFmtId="0" fontId="6" fillId="16" borderId="368" xfId="9" applyFont="1" applyFill="1" applyBorder="1" applyAlignment="1">
      <alignment vertical="center" wrapText="1"/>
    </xf>
    <xf numFmtId="191" fontId="30" fillId="16" borderId="369" xfId="0" applyNumberFormat="1" applyFont="1" applyFill="1" applyBorder="1"/>
    <xf numFmtId="168" fontId="6" fillId="16" borderId="174" xfId="9" applyNumberFormat="1" applyFont="1" applyFill="1" applyBorder="1" applyAlignment="1">
      <alignment horizontal="right" vertical="center"/>
    </xf>
    <xf numFmtId="0" fontId="6" fillId="0" borderId="283" xfId="0" applyFont="1" applyBorder="1" applyAlignment="1">
      <alignment vertical="center"/>
    </xf>
    <xf numFmtId="3" fontId="6" fillId="16" borderId="366" xfId="0" applyNumberFormat="1" applyFont="1" applyFill="1" applyBorder="1" applyAlignment="1">
      <alignment vertical="center"/>
    </xf>
    <xf numFmtId="0" fontId="6" fillId="0" borderId="367" xfId="0" applyFont="1" applyBorder="1" applyAlignment="1">
      <alignment vertical="center"/>
    </xf>
    <xf numFmtId="3" fontId="6" fillId="16" borderId="317" xfId="0" applyNumberFormat="1" applyFont="1" applyFill="1" applyBorder="1" applyAlignment="1">
      <alignment vertical="center"/>
    </xf>
    <xf numFmtId="0" fontId="6" fillId="0" borderId="368" xfId="0" applyFont="1" applyBorder="1" applyAlignment="1">
      <alignment vertical="center"/>
    </xf>
    <xf numFmtId="3" fontId="6" fillId="16" borderId="295" xfId="0" applyNumberFormat="1" applyFont="1" applyFill="1" applyBorder="1" applyAlignment="1">
      <alignment vertical="center"/>
    </xf>
    <xf numFmtId="3" fontId="6" fillId="0" borderId="260" xfId="0" applyNumberFormat="1" applyFont="1" applyBorder="1" applyAlignment="1">
      <alignment vertical="center"/>
    </xf>
    <xf numFmtId="3" fontId="6" fillId="0" borderId="14" xfId="0" applyNumberFormat="1" applyFont="1" applyBorder="1" applyAlignment="1">
      <alignment vertical="center"/>
    </xf>
    <xf numFmtId="3" fontId="6" fillId="0" borderId="174" xfId="0" applyNumberFormat="1" applyFont="1" applyBorder="1" applyAlignment="1">
      <alignment vertical="center"/>
    </xf>
    <xf numFmtId="3" fontId="6" fillId="0" borderId="370" xfId="0" applyNumberFormat="1" applyFont="1" applyBorder="1" applyAlignment="1">
      <alignment vertical="center"/>
    </xf>
    <xf numFmtId="0" fontId="19" fillId="0" borderId="367" xfId="0" applyFont="1" applyBorder="1"/>
    <xf numFmtId="3" fontId="6" fillId="0" borderId="371" xfId="0" applyNumberFormat="1" applyFont="1" applyBorder="1" applyAlignment="1">
      <alignment vertical="center"/>
    </xf>
    <xf numFmtId="3" fontId="6" fillId="0" borderId="370" xfId="0" applyNumberFormat="1" applyFont="1" applyBorder="1" applyAlignment="1">
      <alignment horizontal="right" vertical="center"/>
    </xf>
    <xf numFmtId="0" fontId="19" fillId="0" borderId="368" xfId="0" applyFont="1" applyBorder="1"/>
    <xf numFmtId="191" fontId="6" fillId="0" borderId="372" xfId="0" applyNumberFormat="1" applyFont="1" applyBorder="1"/>
    <xf numFmtId="168" fontId="23" fillId="8" borderId="57" xfId="17" applyNumberFormat="1" applyFont="1" applyFill="1" applyBorder="1" applyAlignment="1">
      <alignment horizontal="center" vertical="center" wrapText="1"/>
    </xf>
    <xf numFmtId="17" fontId="14" fillId="0" borderId="22" xfId="14" applyNumberFormat="1" applyFont="1" applyBorder="1" applyAlignment="1">
      <alignment horizontal="center" vertical="center" wrapText="1"/>
    </xf>
    <xf numFmtId="0" fontId="14" fillId="7" borderId="141" xfId="0" applyFont="1" applyFill="1" applyBorder="1" applyAlignment="1">
      <alignment horizontal="center" vertical="center" wrapText="1"/>
    </xf>
    <xf numFmtId="168" fontId="15" fillId="0" borderId="307" xfId="9" applyNumberFormat="1" applyFont="1" applyBorder="1" applyAlignment="1">
      <alignment vertical="center"/>
    </xf>
    <xf numFmtId="168" fontId="15" fillId="0" borderId="131" xfId="9" applyNumberFormat="1" applyFont="1" applyBorder="1" applyAlignment="1">
      <alignment vertical="center"/>
    </xf>
    <xf numFmtId="49" fontId="15" fillId="0" borderId="57" xfId="9" applyNumberFormat="1" applyFont="1" applyBorder="1" applyAlignment="1">
      <alignment horizontal="center" vertical="center"/>
    </xf>
    <xf numFmtId="168" fontId="15" fillId="0" borderId="5" xfId="9" applyNumberFormat="1" applyFont="1" applyBorder="1" applyAlignment="1">
      <alignment vertical="center"/>
    </xf>
    <xf numFmtId="168" fontId="15" fillId="0" borderId="5" xfId="9" applyNumberFormat="1" applyFont="1" applyBorder="1" applyAlignment="1">
      <alignment vertical="center" wrapText="1"/>
    </xf>
    <xf numFmtId="168" fontId="14" fillId="0" borderId="307" xfId="9" applyNumberFormat="1" applyFont="1" applyBorder="1" applyAlignment="1">
      <alignment vertical="center"/>
    </xf>
    <xf numFmtId="168" fontId="15" fillId="0" borderId="236" xfId="9" applyNumberFormat="1" applyFont="1" applyBorder="1" applyAlignment="1">
      <alignment horizontal="left" vertical="center"/>
    </xf>
    <xf numFmtId="169" fontId="15" fillId="0" borderId="6" xfId="9" applyNumberFormat="1" applyFont="1" applyBorder="1" applyAlignment="1">
      <alignment vertical="center"/>
    </xf>
    <xf numFmtId="168" fontId="14" fillId="0" borderId="307" xfId="12" applyNumberFormat="1" applyFont="1" applyBorder="1" applyAlignment="1">
      <alignment vertical="center"/>
    </xf>
    <xf numFmtId="168" fontId="14" fillId="0" borderId="236" xfId="13" applyNumberFormat="1" applyFont="1" applyBorder="1" applyAlignment="1">
      <alignment horizontal="center" vertical="center"/>
    </xf>
    <xf numFmtId="168" fontId="14" fillId="11" borderId="5" xfId="9" applyNumberFormat="1" applyFont="1" applyFill="1" applyBorder="1" applyAlignment="1">
      <alignment vertical="center"/>
    </xf>
    <xf numFmtId="168" fontId="14" fillId="11" borderId="6" xfId="9" applyNumberFormat="1" applyFont="1" applyFill="1" applyBorder="1" applyAlignment="1">
      <alignment horizontal="left" vertical="center"/>
    </xf>
    <xf numFmtId="168" fontId="14" fillId="11" borderId="6" xfId="9" applyNumberFormat="1" applyFont="1" applyFill="1" applyBorder="1" applyAlignment="1">
      <alignment vertical="center"/>
    </xf>
    <xf numFmtId="168" fontId="15" fillId="0" borderId="307" xfId="9" applyNumberFormat="1" applyFont="1" applyBorder="1" applyAlignment="1">
      <alignment vertical="center" wrapText="1"/>
    </xf>
    <xf numFmtId="168" fontId="15" fillId="16" borderId="236" xfId="9" applyNumberFormat="1" applyFont="1" applyFill="1" applyBorder="1" applyAlignment="1">
      <alignment vertical="center"/>
    </xf>
    <xf numFmtId="168" fontId="15" fillId="16" borderId="6" xfId="9" applyNumberFormat="1" applyFont="1" applyFill="1" applyBorder="1" applyAlignment="1">
      <alignment vertical="center"/>
    </xf>
    <xf numFmtId="168" fontId="14" fillId="0" borderId="236" xfId="9" applyNumberFormat="1" applyFont="1" applyFill="1" applyBorder="1" applyAlignment="1">
      <alignment horizontal="left" vertical="center"/>
    </xf>
    <xf numFmtId="168" fontId="14" fillId="0" borderId="6" xfId="9" applyNumberFormat="1" applyFont="1" applyBorder="1" applyAlignment="1">
      <alignment horizontal="center" vertical="center"/>
    </xf>
    <xf numFmtId="0" fontId="15" fillId="0" borderId="318" xfId="14" applyFont="1" applyBorder="1" applyAlignment="1">
      <alignment horizontal="left" vertical="center" wrapText="1"/>
    </xf>
    <xf numFmtId="0" fontId="15" fillId="0" borderId="330" xfId="14" applyFont="1" applyBorder="1" applyAlignment="1">
      <alignment horizontal="center" vertical="center" wrapText="1"/>
    </xf>
    <xf numFmtId="3" fontId="15" fillId="16" borderId="330" xfId="14" applyNumberFormat="1" applyFont="1" applyFill="1" applyBorder="1" applyAlignment="1">
      <alignment horizontal="right" vertical="center" wrapText="1"/>
    </xf>
    <xf numFmtId="3" fontId="6" fillId="0" borderId="236" xfId="9" applyNumberFormat="1" applyFont="1" applyBorder="1" applyAlignment="1">
      <alignment vertical="center"/>
    </xf>
    <xf numFmtId="0" fontId="15" fillId="0" borderId="85" xfId="14" applyFont="1" applyBorder="1" applyAlignment="1">
      <alignment horizontal="left" vertical="center" wrapText="1"/>
    </xf>
    <xf numFmtId="0" fontId="15" fillId="0" borderId="86" xfId="14" applyFont="1" applyBorder="1" applyAlignment="1">
      <alignment horizontal="center" vertical="center" wrapText="1"/>
    </xf>
    <xf numFmtId="3" fontId="15" fillId="16" borderId="86" xfId="14" applyNumberFormat="1" applyFont="1" applyFill="1" applyBorder="1" applyAlignment="1">
      <alignment horizontal="right" vertical="center" wrapText="1"/>
    </xf>
    <xf numFmtId="3" fontId="6" fillId="0" borderId="57" xfId="9" applyNumberFormat="1" applyFont="1" applyBorder="1" applyAlignment="1">
      <alignment vertical="center"/>
    </xf>
    <xf numFmtId="0" fontId="14" fillId="0" borderId="85" xfId="14" applyFont="1" applyFill="1" applyBorder="1" applyAlignment="1">
      <alignment horizontal="left" vertical="center" wrapText="1"/>
    </xf>
    <xf numFmtId="0" fontId="14" fillId="0" borderId="86" xfId="14" applyFont="1" applyFill="1" applyBorder="1" applyAlignment="1">
      <alignment horizontal="center" vertical="center" wrapText="1"/>
    </xf>
    <xf numFmtId="3" fontId="14" fillId="16" borderId="86" xfId="14" applyNumberFormat="1" applyFont="1" applyFill="1" applyBorder="1" applyAlignment="1">
      <alignment horizontal="right" vertical="center" wrapText="1"/>
    </xf>
    <xf numFmtId="3" fontId="9" fillId="0" borderId="57" xfId="9" applyNumberFormat="1" applyFont="1" applyBorder="1" applyAlignment="1">
      <alignment vertical="center"/>
    </xf>
    <xf numFmtId="168" fontId="6" fillId="16" borderId="57" xfId="9" applyNumberFormat="1" applyFont="1" applyFill="1" applyBorder="1" applyAlignment="1">
      <alignment vertical="center"/>
    </xf>
    <xf numFmtId="0" fontId="14" fillId="0" borderId="86" xfId="14" applyFont="1" applyBorder="1" applyAlignment="1">
      <alignment horizontal="center" vertical="center" wrapText="1"/>
    </xf>
    <xf numFmtId="168" fontId="6" fillId="16" borderId="57" xfId="9" applyNumberFormat="1" applyFont="1" applyFill="1" applyBorder="1" applyAlignment="1">
      <alignment horizontal="right" vertical="center"/>
    </xf>
    <xf numFmtId="0" fontId="14" fillId="0" borderId="85" xfId="14" applyFont="1" applyBorder="1" applyAlignment="1">
      <alignment horizontal="left" vertical="center" wrapText="1"/>
    </xf>
    <xf numFmtId="0" fontId="16" fillId="0" borderId="86" xfId="14" applyFont="1" applyFill="1" applyBorder="1" applyAlignment="1">
      <alignment horizontal="center" vertical="center" wrapText="1"/>
    </xf>
    <xf numFmtId="168" fontId="9" fillId="16" borderId="57" xfId="9" applyNumberFormat="1" applyFont="1" applyFill="1" applyBorder="1" applyAlignment="1">
      <alignment vertical="center"/>
    </xf>
    <xf numFmtId="0" fontId="15" fillId="0" borderId="89" xfId="14" applyFont="1" applyBorder="1" applyAlignment="1">
      <alignment horizontal="left" vertical="center" wrapText="1"/>
    </xf>
    <xf numFmtId="0" fontId="15" fillId="0" borderId="23" xfId="14" applyFont="1" applyBorder="1" applyAlignment="1">
      <alignment horizontal="center" vertical="center" wrapText="1"/>
    </xf>
    <xf numFmtId="168" fontId="9" fillId="16" borderId="6" xfId="9" applyNumberFormat="1" applyFont="1" applyFill="1" applyBorder="1" applyAlignment="1">
      <alignment vertical="center"/>
    </xf>
    <xf numFmtId="168" fontId="6" fillId="16" borderId="236" xfId="9" applyNumberFormat="1" applyFont="1" applyFill="1" applyBorder="1" applyAlignment="1">
      <alignment vertical="center"/>
    </xf>
    <xf numFmtId="3" fontId="18" fillId="14" borderId="86" xfId="14" applyNumberFormat="1" applyFont="1" applyFill="1" applyBorder="1" applyAlignment="1">
      <alignment horizontal="right" vertical="center" wrapText="1"/>
    </xf>
    <xf numFmtId="3" fontId="15" fillId="0" borderId="23" xfId="14" applyNumberFormat="1" applyFont="1" applyBorder="1" applyAlignment="1">
      <alignment horizontal="right" vertical="center" wrapText="1"/>
    </xf>
    <xf numFmtId="168" fontId="6" fillId="16" borderId="6" xfId="9" applyNumberFormat="1" applyFont="1" applyFill="1" applyBorder="1" applyAlignment="1">
      <alignment vertical="center"/>
    </xf>
    <xf numFmtId="0" fontId="14" fillId="0" borderId="318" xfId="14" applyFont="1" applyBorder="1" applyAlignment="1">
      <alignment horizontal="left" vertical="center" wrapText="1"/>
    </xf>
    <xf numFmtId="0" fontId="14" fillId="0" borderId="330" xfId="14" applyFont="1" applyBorder="1" applyAlignment="1">
      <alignment horizontal="center" vertical="center" wrapText="1"/>
    </xf>
    <xf numFmtId="3" fontId="14" fillId="16" borderId="330" xfId="14" applyNumberFormat="1" applyFont="1" applyFill="1" applyBorder="1" applyAlignment="1">
      <alignment horizontal="right" vertical="center" wrapText="1"/>
    </xf>
    <xf numFmtId="3" fontId="14" fillId="0" borderId="236" xfId="9" applyNumberFormat="1" applyFont="1" applyBorder="1" applyAlignment="1">
      <alignment vertical="center"/>
    </xf>
    <xf numFmtId="168" fontId="24" fillId="11" borderId="307" xfId="17" applyNumberFormat="1" applyFont="1" applyFill="1" applyBorder="1" applyAlignment="1">
      <alignment vertical="center" wrapText="1"/>
    </xf>
    <xf numFmtId="168" fontId="23" fillId="11" borderId="236" xfId="17" applyNumberFormat="1" applyFont="1" applyFill="1" applyBorder="1" applyAlignment="1">
      <alignment horizontal="center" vertical="center" wrapText="1"/>
    </xf>
    <xf numFmtId="168" fontId="24" fillId="16" borderId="236" xfId="17" applyNumberFormat="1" applyFont="1" applyFill="1" applyBorder="1" applyAlignment="1">
      <alignment horizontal="right" vertical="center"/>
    </xf>
    <xf numFmtId="168" fontId="24" fillId="11" borderId="5" xfId="17" applyNumberFormat="1" applyFont="1" applyFill="1" applyBorder="1" applyAlignment="1">
      <alignment vertical="center" wrapText="1"/>
    </xf>
    <xf numFmtId="168" fontId="24" fillId="11" borderId="6" xfId="17" applyNumberFormat="1" applyFont="1" applyFill="1" applyBorder="1" applyAlignment="1">
      <alignment horizontal="center" vertical="center" wrapText="1"/>
    </xf>
    <xf numFmtId="168" fontId="24" fillId="16" borderId="6" xfId="17" applyNumberFormat="1" applyFont="1" applyFill="1" applyBorder="1" applyAlignment="1">
      <alignment horizontal="right" vertical="center"/>
    </xf>
    <xf numFmtId="168" fontId="23" fillId="16" borderId="6" xfId="17" applyNumberFormat="1" applyFont="1" applyFill="1" applyBorder="1" applyAlignment="1">
      <alignment horizontal="right" vertical="center"/>
    </xf>
    <xf numFmtId="168" fontId="24" fillId="11" borderId="236" xfId="17" applyNumberFormat="1" applyFont="1" applyFill="1" applyBorder="1" applyAlignment="1">
      <alignment horizontal="center" vertical="center" wrapText="1"/>
    </xf>
    <xf numFmtId="168" fontId="23" fillId="16" borderId="236" xfId="17" applyNumberFormat="1" applyFont="1" applyFill="1" applyBorder="1" applyAlignment="1">
      <alignment horizontal="right" vertical="center"/>
    </xf>
    <xf numFmtId="179" fontId="14" fillId="8" borderId="18" xfId="15" applyNumberFormat="1" applyFont="1" applyFill="1" applyBorder="1" applyAlignment="1">
      <alignment horizontal="center" vertical="top" wrapText="1"/>
    </xf>
    <xf numFmtId="179" fontId="14" fillId="8" borderId="80" xfId="15" applyNumberFormat="1" applyFont="1" applyFill="1" applyBorder="1" applyAlignment="1">
      <alignment horizontal="center" vertical="top" wrapText="1"/>
    </xf>
    <xf numFmtId="0" fontId="14" fillId="8" borderId="22" xfId="15" applyFont="1" applyFill="1" applyBorder="1" applyAlignment="1">
      <alignment horizontal="center" vertical="top" wrapText="1"/>
    </xf>
    <xf numFmtId="0" fontId="14" fillId="8" borderId="25" xfId="15" applyFont="1" applyFill="1" applyBorder="1" applyAlignment="1">
      <alignment horizontal="center" vertical="top" wrapText="1"/>
    </xf>
    <xf numFmtId="0" fontId="15" fillId="0" borderId="318" xfId="15" applyFont="1" applyBorder="1" applyAlignment="1">
      <alignment wrapText="1"/>
    </xf>
    <xf numFmtId="3" fontId="15" fillId="0" borderId="330" xfId="15" applyNumberFormat="1" applyFont="1" applyBorder="1" applyAlignment="1">
      <alignment horizontal="right"/>
    </xf>
    <xf numFmtId="3" fontId="15" fillId="0" borderId="331" xfId="15" applyNumberFormat="1" applyFont="1" applyBorder="1" applyAlignment="1">
      <alignment horizontal="right"/>
    </xf>
    <xf numFmtId="0" fontId="15" fillId="0" borderId="85" xfId="15" applyFont="1" applyBorder="1" applyAlignment="1">
      <alignment wrapText="1"/>
    </xf>
    <xf numFmtId="3" fontId="15" fillId="0" borderId="86" xfId="15" applyNumberFormat="1" applyFont="1" applyBorder="1" applyAlignment="1">
      <alignment horizontal="right"/>
    </xf>
    <xf numFmtId="3" fontId="15" fillId="0" borderId="87" xfId="15" applyNumberFormat="1" applyFont="1" applyBorder="1" applyAlignment="1">
      <alignment horizontal="right"/>
    </xf>
    <xf numFmtId="0" fontId="15" fillId="0" borderId="89" xfId="15" applyFont="1" applyBorder="1" applyAlignment="1">
      <alignment wrapText="1"/>
    </xf>
    <xf numFmtId="3" fontId="15" fillId="0" borderId="23" xfId="15" applyNumberFormat="1" applyFont="1" applyBorder="1" applyAlignment="1">
      <alignment horizontal="right"/>
    </xf>
    <xf numFmtId="3" fontId="15" fillId="0" borderId="24" xfId="15" applyNumberFormat="1" applyFont="1" applyBorder="1" applyAlignment="1">
      <alignment horizontal="right"/>
    </xf>
    <xf numFmtId="0" fontId="14" fillId="8" borderId="26" xfId="15" applyFont="1" applyFill="1" applyBorder="1" applyAlignment="1">
      <alignment wrapText="1"/>
    </xf>
    <xf numFmtId="3" fontId="14" fillId="8" borderId="27" xfId="15" applyNumberFormat="1" applyFont="1" applyFill="1" applyBorder="1" applyAlignment="1">
      <alignment horizontal="right"/>
    </xf>
    <xf numFmtId="3" fontId="14" fillId="8" borderId="28" xfId="15" applyNumberFormat="1" applyFont="1" applyFill="1" applyBorder="1" applyAlignment="1">
      <alignment horizontal="right"/>
    </xf>
    <xf numFmtId="0" fontId="66" fillId="7" borderId="141" xfId="0" applyFont="1" applyFill="1" applyBorder="1" applyAlignment="1">
      <alignment horizontal="center"/>
    </xf>
    <xf numFmtId="0" fontId="66" fillId="7" borderId="142" xfId="0" applyFont="1" applyFill="1" applyBorder="1" applyAlignment="1">
      <alignment horizontal="center"/>
    </xf>
    <xf numFmtId="0" fontId="66" fillId="7" borderId="33" xfId="0" applyFont="1" applyFill="1" applyBorder="1" applyAlignment="1">
      <alignment horizontal="center"/>
    </xf>
    <xf numFmtId="0" fontId="66" fillId="7" borderId="34" xfId="0" applyFont="1" applyFill="1" applyBorder="1" applyAlignment="1">
      <alignment horizontal="center"/>
    </xf>
    <xf numFmtId="3" fontId="68" fillId="16" borderId="57" xfId="0" applyNumberFormat="1" applyFont="1" applyFill="1" applyBorder="1" applyAlignment="1">
      <alignment vertical="center"/>
    </xf>
    <xf numFmtId="0" fontId="66" fillId="7" borderId="38" xfId="0" applyFont="1" applyFill="1" applyBorder="1"/>
    <xf numFmtId="3" fontId="82" fillId="8" borderId="39" xfId="10" applyNumberFormat="1" applyFont="1" applyFill="1" applyBorder="1" applyAlignment="1">
      <alignment vertical="center"/>
    </xf>
    <xf numFmtId="167" fontId="82" fillId="8" borderId="39" xfId="10" applyFont="1" applyFill="1" applyBorder="1" applyAlignment="1">
      <alignment vertical="center"/>
    </xf>
    <xf numFmtId="0" fontId="83" fillId="0" borderId="140" xfId="0" applyFont="1" applyBorder="1"/>
    <xf numFmtId="3" fontId="68" fillId="16" borderId="373" xfId="0" applyNumberFormat="1" applyFont="1" applyFill="1" applyBorder="1" applyAlignment="1">
      <alignment vertical="center"/>
    </xf>
    <xf numFmtId="168" fontId="15" fillId="16" borderId="366" xfId="0" applyNumberFormat="1" applyFont="1" applyFill="1" applyBorder="1" applyAlignment="1">
      <alignment vertical="center"/>
    </xf>
    <xf numFmtId="3" fontId="68" fillId="16" borderId="374" xfId="0" applyNumberFormat="1" applyFont="1" applyFill="1" applyBorder="1" applyAlignment="1">
      <alignment vertical="center"/>
    </xf>
    <xf numFmtId="0" fontId="83" fillId="0" borderId="144" xfId="0" applyFont="1" applyBorder="1"/>
    <xf numFmtId="3" fontId="68" fillId="16" borderId="273" xfId="0" applyNumberFormat="1" applyFont="1" applyFill="1" applyBorder="1" applyAlignment="1">
      <alignment vertical="center"/>
    </xf>
    <xf numFmtId="0" fontId="83" fillId="0" borderId="147" xfId="0" applyFont="1" applyBorder="1"/>
    <xf numFmtId="3" fontId="68" fillId="16" borderId="375" xfId="0" applyNumberFormat="1" applyFont="1" applyFill="1" applyBorder="1" applyAlignment="1">
      <alignment vertical="center"/>
    </xf>
    <xf numFmtId="3" fontId="68" fillId="16" borderId="376" xfId="0" applyNumberFormat="1" applyFont="1" applyFill="1" applyBorder="1" applyAlignment="1">
      <alignment vertical="center"/>
    </xf>
    <xf numFmtId="0" fontId="16" fillId="0" borderId="141" xfId="0" applyFont="1" applyBorder="1"/>
    <xf numFmtId="165" fontId="16" fillId="0" borderId="141" xfId="0" applyNumberFormat="1" applyFont="1" applyBorder="1"/>
    <xf numFmtId="3" fontId="16" fillId="0" borderId="377" xfId="0" applyNumberFormat="1" applyFont="1" applyBorder="1"/>
    <xf numFmtId="0" fontId="16" fillId="0" borderId="33" xfId="0" applyFont="1" applyBorder="1"/>
    <xf numFmtId="165" fontId="16" fillId="0" borderId="33" xfId="0" applyNumberFormat="1" applyFont="1" applyBorder="1"/>
    <xf numFmtId="165" fontId="16" fillId="0" borderId="378" xfId="0" applyNumberFormat="1" applyFont="1" applyBorder="1"/>
    <xf numFmtId="0" fontId="14" fillId="8" borderId="228" xfId="16" applyFont="1" applyFill="1" applyBorder="1" applyAlignment="1">
      <alignment horizontal="justify" vertical="center" wrapText="1"/>
    </xf>
    <xf numFmtId="167" fontId="14" fillId="8" borderId="229" xfId="10" applyFont="1" applyFill="1" applyBorder="1" applyAlignment="1">
      <alignment horizontal="right" vertical="center" wrapText="1"/>
    </xf>
    <xf numFmtId="167" fontId="14" fillId="8" borderId="230" xfId="10" applyFont="1" applyFill="1" applyBorder="1" applyAlignment="1">
      <alignment horizontal="right" vertical="center" wrapText="1"/>
    </xf>
    <xf numFmtId="0" fontId="6" fillId="16" borderId="318" xfId="32" applyFont="1" applyFill="1" applyBorder="1" applyAlignment="1">
      <alignment horizontal="justify" vertical="center" wrapText="1"/>
    </xf>
    <xf numFmtId="167" fontId="6" fillId="16" borderId="330" xfId="32" applyNumberFormat="1" applyFont="1" applyFill="1" applyBorder="1" applyAlignment="1">
      <alignment horizontal="right" vertical="center" wrapText="1"/>
    </xf>
    <xf numFmtId="167" fontId="6" fillId="16" borderId="331" xfId="32" applyNumberFormat="1" applyFont="1" applyFill="1" applyBorder="1" applyAlignment="1">
      <alignment horizontal="right" vertical="center" wrapText="1"/>
    </xf>
    <xf numFmtId="0" fontId="6" fillId="16" borderId="85" xfId="32" applyFont="1" applyFill="1" applyBorder="1" applyAlignment="1">
      <alignment horizontal="justify" vertical="center" wrapText="1"/>
    </xf>
    <xf numFmtId="167" fontId="6" fillId="16" borderId="86" xfId="32" applyNumberFormat="1" applyFont="1" applyFill="1" applyBorder="1" applyAlignment="1">
      <alignment horizontal="right" vertical="center" wrapText="1"/>
    </xf>
    <xf numFmtId="167" fontId="6" fillId="16" borderId="87" xfId="32" applyNumberFormat="1" applyFont="1" applyFill="1" applyBorder="1" applyAlignment="1">
      <alignment horizontal="right" vertical="center" wrapText="1"/>
    </xf>
    <xf numFmtId="0" fontId="6" fillId="16" borderId="89" xfId="32" applyFont="1" applyFill="1" applyBorder="1" applyAlignment="1">
      <alignment horizontal="justify" vertical="center" wrapText="1"/>
    </xf>
    <xf numFmtId="167" fontId="6" fillId="16" borderId="23" xfId="32" applyNumberFormat="1" applyFont="1" applyFill="1" applyBorder="1" applyAlignment="1">
      <alignment horizontal="right" vertical="center" wrapText="1"/>
    </xf>
    <xf numFmtId="167" fontId="6" fillId="16" borderId="24" xfId="32" applyNumberFormat="1" applyFont="1" applyFill="1" applyBorder="1" applyAlignment="1">
      <alignment horizontal="right" vertical="center" wrapText="1"/>
    </xf>
    <xf numFmtId="0" fontId="6" fillId="0" borderId="318" xfId="32" applyFont="1" applyBorder="1" applyAlignment="1">
      <alignment horizontal="justify" vertical="center" wrapText="1"/>
    </xf>
    <xf numFmtId="167" fontId="6" fillId="0" borderId="330" xfId="32" applyNumberFormat="1" applyFont="1" applyBorder="1" applyAlignment="1">
      <alignment horizontal="right" vertical="center" wrapText="1"/>
    </xf>
    <xf numFmtId="167" fontId="6" fillId="0" borderId="331" xfId="32" applyNumberFormat="1" applyFont="1" applyBorder="1" applyAlignment="1">
      <alignment horizontal="right" vertical="center" wrapText="1"/>
    </xf>
    <xf numFmtId="0" fontId="6" fillId="0" borderId="85" xfId="32" applyFont="1" applyBorder="1" applyAlignment="1">
      <alignment horizontal="justify" vertical="center" wrapText="1"/>
    </xf>
    <xf numFmtId="167" fontId="6" fillId="0" borderId="86" xfId="32" applyNumberFormat="1" applyFont="1" applyBorder="1" applyAlignment="1">
      <alignment horizontal="right" vertical="center" wrapText="1"/>
    </xf>
    <xf numFmtId="167" fontId="6" fillId="0" borderId="87" xfId="32" applyNumberFormat="1" applyFont="1" applyBorder="1" applyAlignment="1">
      <alignment horizontal="right" vertical="center" wrapText="1"/>
    </xf>
    <xf numFmtId="0" fontId="6" fillId="0" borderId="89" xfId="32" applyFont="1" applyBorder="1" applyAlignment="1">
      <alignment horizontal="justify" vertical="center" wrapText="1"/>
    </xf>
    <xf numFmtId="167" fontId="6" fillId="0" borderId="23" xfId="32" applyNumberFormat="1" applyFont="1" applyBorder="1" applyAlignment="1">
      <alignment horizontal="right" vertical="center" wrapText="1"/>
    </xf>
    <xf numFmtId="167" fontId="6" fillId="0" borderId="24" xfId="32" applyNumberFormat="1" applyFont="1" applyBorder="1" applyAlignment="1">
      <alignment horizontal="right" vertical="center" wrapText="1"/>
    </xf>
    <xf numFmtId="168" fontId="15" fillId="8" borderId="330" xfId="14" applyNumberFormat="1" applyFont="1" applyFill="1" applyBorder="1" applyAlignment="1">
      <alignment horizontal="right" vertical="center" wrapText="1"/>
    </xf>
    <xf numFmtId="168" fontId="15" fillId="7" borderId="330" xfId="14" applyNumberFormat="1" applyFont="1" applyFill="1" applyBorder="1"/>
    <xf numFmtId="168" fontId="15" fillId="7" borderId="330" xfId="14" applyNumberFormat="1" applyFont="1" applyFill="1" applyBorder="1" applyAlignment="1">
      <alignment horizontal="right"/>
    </xf>
    <xf numFmtId="168" fontId="15" fillId="8" borderId="331" xfId="14" applyNumberFormat="1" applyFont="1" applyFill="1" applyBorder="1" applyAlignment="1">
      <alignment horizontal="right" vertical="center" wrapText="1"/>
    </xf>
    <xf numFmtId="168" fontId="15" fillId="8" borderId="86" xfId="14" applyNumberFormat="1" applyFont="1" applyFill="1" applyBorder="1" applyAlignment="1">
      <alignment horizontal="right" vertical="center" wrapText="1"/>
    </xf>
    <xf numFmtId="168" fontId="15" fillId="7" borderId="86" xfId="14" applyNumberFormat="1" applyFont="1" applyFill="1" applyBorder="1"/>
    <xf numFmtId="168" fontId="15" fillId="7" borderId="86" xfId="14" applyNumberFormat="1" applyFont="1" applyFill="1" applyBorder="1" applyAlignment="1">
      <alignment horizontal="right"/>
    </xf>
    <xf numFmtId="168" fontId="15" fillId="8" borderId="87" xfId="14" applyNumberFormat="1" applyFont="1" applyFill="1" applyBorder="1" applyAlignment="1">
      <alignment horizontal="right" vertical="center" wrapText="1"/>
    </xf>
    <xf numFmtId="0" fontId="14" fillId="7" borderId="89" xfId="14" applyFont="1" applyFill="1" applyBorder="1" applyAlignment="1"/>
    <xf numFmtId="168" fontId="14" fillId="7" borderId="23" xfId="14" applyNumberFormat="1" applyFont="1" applyFill="1" applyBorder="1" applyAlignment="1">
      <alignment horizontal="right" vertical="center" wrapText="1"/>
    </xf>
    <xf numFmtId="168" fontId="14" fillId="7" borderId="24" xfId="14" applyNumberFormat="1" applyFont="1" applyFill="1" applyBorder="1" applyAlignment="1">
      <alignment horizontal="right" vertical="center" wrapText="1"/>
    </xf>
    <xf numFmtId="168" fontId="15" fillId="8" borderId="23" xfId="14" applyNumberFormat="1" applyFont="1" applyFill="1" applyBorder="1" applyAlignment="1">
      <alignment horizontal="right" vertical="center" wrapText="1"/>
    </xf>
    <xf numFmtId="168" fontId="15" fillId="7" borderId="23" xfId="14" applyNumberFormat="1" applyFont="1" applyFill="1" applyBorder="1"/>
    <xf numFmtId="168" fontId="15" fillId="7" borderId="23" xfId="14" applyNumberFormat="1" applyFont="1" applyFill="1" applyBorder="1" applyAlignment="1">
      <alignment horizontal="right"/>
    </xf>
    <xf numFmtId="168" fontId="15" fillId="8" borderId="24" xfId="14" applyNumberFormat="1" applyFont="1" applyFill="1" applyBorder="1" applyAlignment="1">
      <alignment horizontal="right" vertical="center" wrapText="1"/>
    </xf>
    <xf numFmtId="168" fontId="14" fillId="7" borderId="330" xfId="14" applyNumberFormat="1" applyFont="1" applyFill="1" applyBorder="1" applyAlignment="1">
      <alignment horizontal="center" vertical="center" wrapText="1"/>
    </xf>
    <xf numFmtId="168" fontId="14" fillId="7" borderId="330" xfId="14" applyNumberFormat="1" applyFont="1" applyFill="1" applyBorder="1" applyAlignment="1">
      <alignment horizontal="center"/>
    </xf>
    <xf numFmtId="168" fontId="14" fillId="7" borderId="331" xfId="14" applyNumberFormat="1" applyFont="1" applyFill="1" applyBorder="1" applyAlignment="1">
      <alignment horizontal="center" vertical="center" wrapText="1"/>
    </xf>
    <xf numFmtId="168" fontId="14" fillId="8" borderId="364" xfId="14" applyNumberFormat="1" applyFont="1" applyFill="1" applyBorder="1" applyAlignment="1">
      <alignment horizontal="left" vertical="center" wrapText="1"/>
    </xf>
    <xf numFmtId="168" fontId="14" fillId="8" borderId="117" xfId="14" applyNumberFormat="1" applyFont="1" applyFill="1" applyBorder="1" applyAlignment="1">
      <alignment vertical="center" wrapText="1"/>
    </xf>
    <xf numFmtId="168" fontId="14" fillId="7" borderId="117" xfId="14" applyNumberFormat="1" applyFont="1" applyFill="1" applyBorder="1" applyAlignment="1">
      <alignment vertical="center" wrapText="1"/>
    </xf>
    <xf numFmtId="168" fontId="14" fillId="8" borderId="365" xfId="14" applyNumberFormat="1" applyFont="1" applyFill="1" applyBorder="1" applyAlignment="1">
      <alignment vertical="center" wrapText="1"/>
    </xf>
    <xf numFmtId="168" fontId="15" fillId="0" borderId="85" xfId="14" applyNumberFormat="1" applyFont="1" applyBorder="1" applyAlignment="1"/>
    <xf numFmtId="168" fontId="14" fillId="7" borderId="85" xfId="14" applyNumberFormat="1" applyFont="1" applyFill="1" applyBorder="1" applyAlignment="1"/>
    <xf numFmtId="168" fontId="14" fillId="8" borderId="86" xfId="14" applyNumberFormat="1" applyFont="1" applyFill="1" applyBorder="1" applyAlignment="1">
      <alignment horizontal="right" vertical="center" wrapText="1"/>
    </xf>
    <xf numFmtId="168" fontId="14" fillId="7" borderId="86" xfId="14" applyNumberFormat="1" applyFont="1" applyFill="1" applyBorder="1" applyAlignment="1">
      <alignment horizontal="right" vertical="center" wrapText="1"/>
    </xf>
    <xf numFmtId="168" fontId="14" fillId="8" borderId="87" xfId="14" applyNumberFormat="1" applyFont="1" applyFill="1" applyBorder="1" applyAlignment="1">
      <alignment horizontal="right" vertical="center" wrapText="1"/>
    </xf>
    <xf numFmtId="168" fontId="15" fillId="0" borderId="85" xfId="14" applyNumberFormat="1" applyFont="1" applyBorder="1" applyAlignment="1">
      <alignment horizontal="left"/>
    </xf>
    <xf numFmtId="168" fontId="15" fillId="0" borderId="85" xfId="14" applyNumberFormat="1" applyFont="1" applyFill="1" applyBorder="1" applyAlignment="1"/>
    <xf numFmtId="0" fontId="14" fillId="8" borderId="364" xfId="14" applyFont="1" applyFill="1" applyBorder="1" applyAlignment="1">
      <alignment horizontal="left" vertical="center" wrapText="1"/>
    </xf>
    <xf numFmtId="168" fontId="15" fillId="0" borderId="86" xfId="14" applyNumberFormat="1" applyFont="1" applyFill="1" applyBorder="1" applyAlignment="1">
      <alignment horizontal="right"/>
    </xf>
    <xf numFmtId="0" fontId="14" fillId="7" borderId="85" xfId="14" applyFont="1" applyFill="1" applyBorder="1" applyAlignment="1"/>
    <xf numFmtId="168" fontId="14" fillId="7" borderId="86" xfId="14" applyNumberFormat="1" applyFont="1" applyFill="1" applyBorder="1"/>
    <xf numFmtId="168" fontId="14" fillId="7" borderId="87" xfId="14" applyNumberFormat="1" applyFont="1" applyFill="1" applyBorder="1"/>
    <xf numFmtId="168" fontId="14" fillId="7" borderId="87" xfId="14" applyNumberFormat="1" applyFont="1" applyFill="1" applyBorder="1" applyAlignment="1">
      <alignment horizontal="right" vertical="center" wrapText="1"/>
    </xf>
    <xf numFmtId="0" fontId="14" fillId="7" borderId="117" xfId="14" applyFont="1" applyFill="1" applyBorder="1" applyAlignment="1">
      <alignment horizontal="center" vertical="center" wrapText="1"/>
    </xf>
    <xf numFmtId="0" fontId="14" fillId="7" borderId="117" xfId="14" applyFont="1" applyFill="1" applyBorder="1" applyAlignment="1">
      <alignment horizontal="center"/>
    </xf>
    <xf numFmtId="0" fontId="14" fillId="8" borderId="117" xfId="14" applyFont="1" applyFill="1" applyBorder="1" applyAlignment="1">
      <alignment horizontal="center" vertical="center" wrapText="1"/>
    </xf>
    <xf numFmtId="3" fontId="14" fillId="7" borderId="365" xfId="14" applyNumberFormat="1" applyFont="1" applyFill="1" applyBorder="1" applyAlignment="1">
      <alignment horizontal="center" vertical="center" wrapText="1"/>
    </xf>
    <xf numFmtId="0" fontId="14" fillId="8" borderId="330" xfId="14" applyFont="1" applyFill="1" applyBorder="1" applyAlignment="1">
      <alignment horizontal="center" vertical="center" wrapText="1"/>
    </xf>
    <xf numFmtId="0" fontId="14" fillId="7" borderId="330" xfId="14" applyFont="1" applyFill="1" applyBorder="1" applyAlignment="1">
      <alignment horizontal="center"/>
    </xf>
    <xf numFmtId="3" fontId="14" fillId="8" borderId="331" xfId="14" applyNumberFormat="1" applyFont="1" applyFill="1" applyBorder="1" applyAlignment="1">
      <alignment horizontal="center" vertical="center" wrapText="1"/>
    </xf>
    <xf numFmtId="3" fontId="14" fillId="7" borderId="331" xfId="14" applyNumberFormat="1" applyFont="1" applyFill="1" applyBorder="1" applyAlignment="1">
      <alignment horizontal="center" vertical="center" wrapText="1"/>
    </xf>
    <xf numFmtId="168" fontId="14" fillId="8" borderId="24" xfId="14" applyNumberFormat="1" applyFont="1" applyFill="1" applyBorder="1" applyAlignment="1">
      <alignment horizontal="right" vertical="center" wrapText="1"/>
    </xf>
    <xf numFmtId="168" fontId="15" fillId="7" borderId="87" xfId="14" applyNumberFormat="1" applyFont="1" applyFill="1" applyBorder="1" applyAlignment="1">
      <alignment horizontal="right" vertical="center" wrapText="1"/>
    </xf>
    <xf numFmtId="0" fontId="14" fillId="8" borderId="84" xfId="14" applyFont="1" applyFill="1" applyBorder="1" applyAlignment="1">
      <alignment wrapText="1"/>
    </xf>
    <xf numFmtId="17" fontId="14" fillId="8" borderId="20" xfId="14" applyNumberFormat="1" applyFont="1" applyFill="1" applyBorder="1" applyAlignment="1">
      <alignment horizontal="center" wrapText="1"/>
    </xf>
    <xf numFmtId="0" fontId="14" fillId="8" borderId="364" xfId="14" applyFont="1" applyFill="1" applyBorder="1" applyAlignment="1">
      <alignment wrapText="1"/>
    </xf>
    <xf numFmtId="168" fontId="14" fillId="8" borderId="365" xfId="14" applyNumberFormat="1" applyFont="1" applyFill="1" applyBorder="1" applyAlignment="1">
      <alignment horizontal="right" wrapText="1"/>
    </xf>
    <xf numFmtId="168" fontId="15" fillId="16" borderId="330" xfId="14" applyNumberFormat="1" applyFont="1" applyFill="1" applyBorder="1" applyAlignment="1">
      <alignment horizontal="right"/>
    </xf>
    <xf numFmtId="168" fontId="15" fillId="16" borderId="86" xfId="14" applyNumberFormat="1" applyFont="1" applyFill="1" applyBorder="1" applyAlignment="1">
      <alignment horizontal="right"/>
    </xf>
    <xf numFmtId="168" fontId="15" fillId="16" borderId="23" xfId="14" applyNumberFormat="1" applyFont="1" applyFill="1" applyBorder="1" applyAlignment="1">
      <alignment horizontal="right"/>
    </xf>
    <xf numFmtId="0" fontId="15" fillId="0" borderId="89" xfId="14" applyFont="1" applyBorder="1" applyAlignment="1">
      <alignment vertical="center" wrapText="1"/>
    </xf>
    <xf numFmtId="3" fontId="15" fillId="0" borderId="23" xfId="14" quotePrefix="1" applyNumberFormat="1" applyFont="1" applyBorder="1" applyAlignment="1">
      <alignment horizontal="right" vertical="center"/>
    </xf>
    <xf numFmtId="3" fontId="15" fillId="0" borderId="24" xfId="14" quotePrefix="1" applyNumberFormat="1" applyFont="1" applyBorder="1" applyAlignment="1">
      <alignment horizontal="right" vertical="center"/>
    </xf>
    <xf numFmtId="0" fontId="15" fillId="0" borderId="318" xfId="14" applyFont="1" applyBorder="1" applyAlignment="1">
      <alignment vertical="center" wrapText="1"/>
    </xf>
    <xf numFmtId="3" fontId="15" fillId="0" borderId="330" xfId="14" quotePrefix="1" applyNumberFormat="1" applyFont="1" applyBorder="1" applyAlignment="1">
      <alignment horizontal="right" vertical="center"/>
    </xf>
    <xf numFmtId="3" fontId="15" fillId="0" borderId="331" xfId="14" quotePrefix="1" applyNumberFormat="1" applyFont="1" applyBorder="1" applyAlignment="1">
      <alignment horizontal="right" vertical="center"/>
    </xf>
    <xf numFmtId="0" fontId="15" fillId="0" borderId="261" xfId="36" applyFont="1" applyBorder="1" applyAlignment="1">
      <alignment horizontal="justify" vertical="center" wrapText="1"/>
    </xf>
    <xf numFmtId="165" fontId="15" fillId="0" borderId="75" xfId="1279" applyFont="1" applyBorder="1" applyAlignment="1">
      <alignment horizontal="right" vertical="center" wrapText="1"/>
    </xf>
    <xf numFmtId="167" fontId="15" fillId="0" borderId="75" xfId="4" applyFont="1" applyBorder="1" applyAlignment="1">
      <alignment horizontal="right" vertical="center" wrapText="1"/>
    </xf>
    <xf numFmtId="0" fontId="15" fillId="0" borderId="380" xfId="36" applyFont="1" applyBorder="1" applyAlignment="1">
      <alignment horizontal="justify" vertical="center" wrapText="1"/>
    </xf>
    <xf numFmtId="165" fontId="15" fillId="0" borderId="152" xfId="1279" applyFont="1" applyBorder="1" applyAlignment="1">
      <alignment horizontal="right" vertical="center" wrapText="1"/>
    </xf>
    <xf numFmtId="167" fontId="15" fillId="0" borderId="152" xfId="4" applyFont="1" applyBorder="1" applyAlignment="1">
      <alignment horizontal="right" vertical="center" wrapText="1"/>
    </xf>
    <xf numFmtId="0" fontId="15" fillId="0" borderId="380" xfId="36" applyFont="1" applyFill="1" applyBorder="1" applyAlignment="1">
      <alignment horizontal="justify" vertical="center" wrapText="1"/>
    </xf>
    <xf numFmtId="165" fontId="15" fillId="0" borderId="152" xfId="1279" applyFont="1" applyFill="1" applyBorder="1" applyAlignment="1">
      <alignment horizontal="right" vertical="center" wrapText="1"/>
    </xf>
    <xf numFmtId="167" fontId="15" fillId="0" borderId="152" xfId="4" applyFont="1" applyFill="1" applyBorder="1" applyAlignment="1">
      <alignment horizontal="right" vertical="center" wrapText="1"/>
    </xf>
    <xf numFmtId="0" fontId="15" fillId="0" borderId="161" xfId="36" applyFont="1" applyBorder="1" applyAlignment="1">
      <alignment horizontal="justify" vertical="center" wrapText="1"/>
    </xf>
    <xf numFmtId="165" fontId="15" fillId="0" borderId="68" xfId="1279" applyFont="1" applyBorder="1" applyAlignment="1">
      <alignment horizontal="right" vertical="center" wrapText="1"/>
    </xf>
    <xf numFmtId="167" fontId="15" fillId="0" borderId="68" xfId="4" applyFont="1" applyBorder="1" applyAlignment="1">
      <alignment horizontal="right" vertical="center" wrapText="1"/>
    </xf>
    <xf numFmtId="0" fontId="15" fillId="0" borderId="261" xfId="36" applyFont="1" applyFill="1" applyBorder="1" applyAlignment="1">
      <alignment horizontal="justify" vertical="center" wrapText="1"/>
    </xf>
    <xf numFmtId="165" fontId="15" fillId="0" borderId="75" xfId="1279" applyFont="1" applyFill="1" applyBorder="1" applyAlignment="1">
      <alignment horizontal="right" vertical="center" wrapText="1"/>
    </xf>
    <xf numFmtId="165" fontId="15" fillId="0" borderId="381" xfId="1279" applyFont="1" applyFill="1" applyBorder="1" applyAlignment="1">
      <alignment horizontal="right" vertical="center" wrapText="1"/>
    </xf>
    <xf numFmtId="0" fontId="15" fillId="0" borderId="382" xfId="36" applyFont="1" applyFill="1" applyBorder="1" applyAlignment="1">
      <alignment horizontal="justify" vertical="center" wrapText="1"/>
    </xf>
    <xf numFmtId="168" fontId="15" fillId="0" borderId="33" xfId="37" applyNumberFormat="1" applyFont="1" applyBorder="1" applyAlignment="1">
      <alignment vertical="center"/>
    </xf>
    <xf numFmtId="0" fontId="14" fillId="0" borderId="261" xfId="30" applyFont="1" applyBorder="1" applyAlignment="1">
      <alignment horizontal="justify" vertical="center" wrapText="1"/>
    </xf>
    <xf numFmtId="167" fontId="14" fillId="0" borderId="75" xfId="4" applyFont="1" applyBorder="1" applyAlignment="1">
      <alignment horizontal="right" vertical="center" wrapText="1"/>
    </xf>
    <xf numFmtId="167" fontId="14" fillId="0" borderId="381" xfId="4" applyFont="1" applyBorder="1" applyAlignment="1">
      <alignment horizontal="right" vertical="center" wrapText="1"/>
    </xf>
    <xf numFmtId="0" fontId="15" fillId="0" borderId="380" xfId="30" applyFont="1" applyBorder="1" applyAlignment="1">
      <alignment horizontal="justify" vertical="center" wrapText="1"/>
    </xf>
    <xf numFmtId="167" fontId="15" fillId="0" borderId="152" xfId="36" applyNumberFormat="1" applyFont="1" applyBorder="1" applyAlignment="1">
      <alignment horizontal="right" vertical="center" wrapText="1"/>
    </xf>
    <xf numFmtId="0" fontId="14" fillId="0" borderId="161" xfId="30" applyFont="1" applyBorder="1" applyAlignment="1">
      <alignment horizontal="justify" vertical="center" wrapText="1"/>
    </xf>
    <xf numFmtId="167" fontId="14" fillId="0" borderId="68" xfId="4" applyFont="1" applyBorder="1" applyAlignment="1">
      <alignment horizontal="right" vertical="center" wrapText="1"/>
    </xf>
    <xf numFmtId="167" fontId="14" fillId="0" borderId="69" xfId="4" applyFont="1" applyBorder="1" applyAlignment="1">
      <alignment horizontal="right" vertical="center" wrapText="1"/>
    </xf>
    <xf numFmtId="0" fontId="14" fillId="0" borderId="384" xfId="30" applyFont="1" applyBorder="1" applyAlignment="1">
      <alignment horizontal="justify" vertical="center" wrapText="1"/>
    </xf>
    <xf numFmtId="0" fontId="15" fillId="0" borderId="385" xfId="30" applyFont="1" applyBorder="1" applyAlignment="1">
      <alignment horizontal="justify" vertical="center" wrapText="1"/>
    </xf>
    <xf numFmtId="0" fontId="15" fillId="0" borderId="385" xfId="30" applyFont="1" applyBorder="1" applyAlignment="1">
      <alignment horizontal="left" vertical="center" wrapText="1"/>
    </xf>
    <xf numFmtId="0" fontId="14" fillId="0" borderId="386" xfId="30" applyFont="1" applyBorder="1" applyAlignment="1">
      <alignment horizontal="justify" vertical="center" wrapText="1"/>
    </xf>
    <xf numFmtId="167" fontId="14" fillId="0" borderId="387" xfId="30" applyNumberFormat="1" applyFont="1" applyBorder="1" applyAlignment="1">
      <alignment horizontal="right" vertical="center" wrapText="1"/>
    </xf>
    <xf numFmtId="167" fontId="15" fillId="0" borderId="388" xfId="36" applyNumberFormat="1" applyFont="1" applyBorder="1" applyAlignment="1">
      <alignment horizontal="right" vertical="center" wrapText="1"/>
    </xf>
    <xf numFmtId="167" fontId="14" fillId="0" borderId="389" xfId="30" applyNumberFormat="1" applyFont="1" applyBorder="1" applyAlignment="1">
      <alignment horizontal="right" vertical="center" wrapText="1"/>
    </xf>
    <xf numFmtId="167" fontId="14" fillId="0" borderId="75" xfId="30" applyNumberFormat="1" applyFont="1" applyBorder="1" applyAlignment="1">
      <alignment horizontal="right" vertical="center" wrapText="1"/>
    </xf>
    <xf numFmtId="167" fontId="14" fillId="0" borderId="68" xfId="30" applyNumberFormat="1" applyFont="1" applyBorder="1" applyAlignment="1">
      <alignment horizontal="right" vertical="center" wrapText="1"/>
    </xf>
    <xf numFmtId="0" fontId="15" fillId="0" borderId="261" xfId="30" applyFont="1" applyBorder="1" applyAlignment="1">
      <alignment horizontal="justify" vertical="center" wrapText="1"/>
    </xf>
    <xf numFmtId="167" fontId="15" fillId="0" borderId="75" xfId="4" applyNumberFormat="1" applyFont="1" applyBorder="1" applyAlignment="1">
      <alignment horizontal="right" vertical="center" wrapText="1"/>
    </xf>
    <xf numFmtId="167" fontId="15" fillId="0" borderId="381" xfId="4" applyNumberFormat="1" applyFont="1" applyBorder="1" applyAlignment="1">
      <alignment horizontal="right" vertical="center" wrapText="1"/>
    </xf>
    <xf numFmtId="167" fontId="15" fillId="0" borderId="152" xfId="4" applyNumberFormat="1" applyFont="1" applyBorder="1" applyAlignment="1">
      <alignment horizontal="right" vertical="center" wrapText="1"/>
    </xf>
    <xf numFmtId="167" fontId="15" fillId="0" borderId="383" xfId="4" applyNumberFormat="1" applyFont="1" applyBorder="1" applyAlignment="1">
      <alignment horizontal="right" vertical="center" wrapText="1"/>
    </xf>
    <xf numFmtId="0" fontId="14" fillId="0" borderId="380" xfId="30" applyFont="1" applyBorder="1" applyAlignment="1">
      <alignment horizontal="justify" vertical="center" wrapText="1"/>
    </xf>
    <xf numFmtId="167" fontId="14" fillId="0" borderId="152" xfId="4" applyNumberFormat="1" applyFont="1" applyBorder="1" applyAlignment="1">
      <alignment horizontal="right" vertical="center" wrapText="1"/>
    </xf>
    <xf numFmtId="167" fontId="14" fillId="0" borderId="383" xfId="4" applyNumberFormat="1" applyFont="1" applyBorder="1" applyAlignment="1">
      <alignment horizontal="right" vertical="center" wrapText="1"/>
    </xf>
    <xf numFmtId="167" fontId="14" fillId="0" borderId="68" xfId="4" applyNumberFormat="1" applyFont="1" applyBorder="1" applyAlignment="1">
      <alignment horizontal="right" vertical="center" wrapText="1"/>
    </xf>
    <xf numFmtId="167" fontId="14" fillId="0" borderId="69" xfId="4" applyNumberFormat="1" applyFont="1" applyBorder="1" applyAlignment="1">
      <alignment horizontal="right" vertical="center" wrapText="1"/>
    </xf>
    <xf numFmtId="167" fontId="15" fillId="0" borderId="266" xfId="4" applyNumberFormat="1" applyFont="1" applyBorder="1" applyAlignment="1">
      <alignment horizontal="right" vertical="center" wrapText="1"/>
    </xf>
    <xf numFmtId="167" fontId="15" fillId="0" borderId="152" xfId="18" applyNumberFormat="1" applyFont="1" applyBorder="1" applyAlignment="1">
      <alignment horizontal="right" vertical="center" wrapText="1"/>
    </xf>
    <xf numFmtId="167" fontId="15" fillId="0" borderId="383" xfId="18" applyNumberFormat="1" applyFont="1" applyBorder="1" applyAlignment="1">
      <alignment horizontal="right" vertical="center" wrapText="1"/>
    </xf>
    <xf numFmtId="174" fontId="14" fillId="10" borderId="390" xfId="30" applyNumberFormat="1" applyFont="1" applyFill="1" applyBorder="1" applyAlignment="1">
      <alignment horizontal="center" vertical="center" wrapText="1"/>
    </xf>
    <xf numFmtId="167" fontId="14" fillId="0" borderId="75" xfId="4" applyNumberFormat="1" applyFont="1" applyBorder="1" applyAlignment="1">
      <alignment horizontal="right" vertical="center" wrapText="1"/>
    </xf>
    <xf numFmtId="167" fontId="14" fillId="0" borderId="381" xfId="4" applyNumberFormat="1" applyFont="1" applyBorder="1" applyAlignment="1">
      <alignment horizontal="right" vertical="center" wrapText="1"/>
    </xf>
    <xf numFmtId="184" fontId="15" fillId="0" borderId="261" xfId="30" applyNumberFormat="1" applyFont="1" applyBorder="1" applyAlignment="1">
      <alignment horizontal="justify" vertical="center" wrapText="1"/>
    </xf>
    <xf numFmtId="184" fontId="16" fillId="0" borderId="75" xfId="30" applyNumberFormat="1" applyFont="1" applyBorder="1" applyAlignment="1">
      <alignment vertical="center"/>
    </xf>
    <xf numFmtId="184" fontId="15" fillId="0" borderId="380" xfId="30" applyNumberFormat="1" applyFont="1" applyBorder="1" applyAlignment="1">
      <alignment horizontal="justify" vertical="center" wrapText="1"/>
    </xf>
    <xf numFmtId="184" fontId="16" fillId="0" borderId="152" xfId="30" applyNumberFormat="1" applyFont="1" applyBorder="1" applyAlignment="1">
      <alignment vertical="center"/>
    </xf>
    <xf numFmtId="184" fontId="15" fillId="0" borderId="161" xfId="30" applyNumberFormat="1" applyFont="1" applyBorder="1" applyAlignment="1">
      <alignment horizontal="justify" vertical="center" wrapText="1"/>
    </xf>
    <xf numFmtId="184" fontId="16" fillId="0" borderId="68" xfId="30" applyNumberFormat="1" applyFont="1" applyBorder="1" applyAlignment="1">
      <alignment vertical="center"/>
    </xf>
    <xf numFmtId="168" fontId="14" fillId="16" borderId="140" xfId="26" applyNumberFormat="1" applyFont="1" applyFill="1" applyBorder="1" applyAlignment="1">
      <alignment horizontal="left" vertical="center" wrapText="1"/>
    </xf>
    <xf numFmtId="168" fontId="15" fillId="16" borderId="141" xfId="26" applyNumberFormat="1" applyFont="1" applyFill="1" applyBorder="1" applyAlignment="1">
      <alignment horizontal="center" vertical="center" wrapText="1"/>
    </xf>
    <xf numFmtId="167" fontId="15" fillId="16" borderId="141" xfId="10" applyFont="1" applyFill="1" applyBorder="1" applyAlignment="1">
      <alignment horizontal="right" vertical="center" wrapText="1"/>
    </xf>
    <xf numFmtId="167" fontId="15" fillId="16" borderId="142" xfId="10" applyFont="1" applyFill="1" applyBorder="1" applyAlignment="1">
      <alignment horizontal="right" vertical="center" wrapText="1"/>
    </xf>
    <xf numFmtId="168" fontId="15" fillId="16" borderId="144" xfId="26" applyNumberFormat="1" applyFont="1" applyFill="1" applyBorder="1" applyAlignment="1">
      <alignment horizontal="left" vertical="center" wrapText="1"/>
    </xf>
    <xf numFmtId="168" fontId="15" fillId="16" borderId="145" xfId="26" applyNumberFormat="1" applyFont="1" applyFill="1" applyBorder="1" applyAlignment="1">
      <alignment horizontal="center" vertical="center" wrapText="1"/>
    </xf>
    <xf numFmtId="168" fontId="15" fillId="16" borderId="145" xfId="26" applyNumberFormat="1" applyFont="1" applyFill="1" applyBorder="1" applyAlignment="1">
      <alignment horizontal="right" vertical="center"/>
    </xf>
    <xf numFmtId="167" fontId="15" fillId="16" borderId="146" xfId="10" applyFont="1" applyFill="1" applyBorder="1" applyAlignment="1">
      <alignment horizontal="right" vertical="center" wrapText="1"/>
    </xf>
    <xf numFmtId="168" fontId="15" fillId="16" borderId="147" xfId="26" applyNumberFormat="1" applyFont="1" applyFill="1" applyBorder="1" applyAlignment="1">
      <alignment vertical="center" wrapText="1"/>
    </xf>
    <xf numFmtId="168" fontId="15" fillId="16" borderId="33" xfId="26" applyNumberFormat="1" applyFont="1" applyFill="1" applyBorder="1" applyAlignment="1">
      <alignment horizontal="center" vertical="center" wrapText="1"/>
    </xf>
    <xf numFmtId="168" fontId="15" fillId="16" borderId="140" xfId="26" applyNumberFormat="1" applyFont="1" applyFill="1" applyBorder="1" applyAlignment="1">
      <alignment horizontal="left" vertical="center" wrapText="1"/>
    </xf>
    <xf numFmtId="168" fontId="15" fillId="16" borderId="141" xfId="10" applyNumberFormat="1" applyFont="1" applyFill="1" applyBorder="1" applyAlignment="1">
      <alignment horizontal="right" vertical="center" wrapText="1"/>
    </xf>
    <xf numFmtId="168" fontId="15" fillId="16" borderId="142" xfId="10" applyNumberFormat="1" applyFont="1" applyFill="1" applyBorder="1" applyAlignment="1">
      <alignment horizontal="right" vertical="center" wrapText="1"/>
    </xf>
    <xf numFmtId="168" fontId="15" fillId="16" borderId="145" xfId="26" applyNumberFormat="1" applyFont="1" applyFill="1" applyBorder="1" applyAlignment="1">
      <alignment horizontal="center" vertical="center"/>
    </xf>
    <xf numFmtId="168" fontId="15" fillId="16" borderId="145" xfId="10" applyNumberFormat="1" applyFont="1" applyFill="1" applyBorder="1" applyAlignment="1">
      <alignment horizontal="right" vertical="center"/>
    </xf>
    <xf numFmtId="168" fontId="15" fillId="16" borderId="146" xfId="10" applyNumberFormat="1" applyFont="1" applyFill="1" applyBorder="1" applyAlignment="1">
      <alignment horizontal="right" vertical="center"/>
    </xf>
    <xf numFmtId="168" fontId="15" fillId="16" borderId="147" xfId="26" applyNumberFormat="1" applyFont="1" applyFill="1" applyBorder="1" applyAlignment="1">
      <alignment horizontal="left" vertical="center" wrapText="1"/>
    </xf>
    <xf numFmtId="168" fontId="15" fillId="16" borderId="33" xfId="26" applyNumberFormat="1" applyFont="1" applyFill="1" applyBorder="1" applyAlignment="1">
      <alignment horizontal="center" vertical="center"/>
    </xf>
    <xf numFmtId="168" fontId="15" fillId="16" borderId="33" xfId="10" applyNumberFormat="1" applyFont="1" applyFill="1" applyBorder="1" applyAlignment="1">
      <alignment horizontal="right" vertical="center"/>
    </xf>
    <xf numFmtId="168" fontId="15" fillId="16" borderId="34" xfId="10" applyNumberFormat="1" applyFont="1" applyFill="1" applyBorder="1" applyAlignment="1">
      <alignment horizontal="right" vertical="center"/>
    </xf>
    <xf numFmtId="168" fontId="14" fillId="16" borderId="141" xfId="26" applyNumberFormat="1" applyFont="1" applyFill="1" applyBorder="1" applyAlignment="1">
      <alignment horizontal="center" vertical="center"/>
    </xf>
    <xf numFmtId="168" fontId="14" fillId="16" borderId="141" xfId="26" applyNumberFormat="1" applyFont="1" applyFill="1" applyBorder="1" applyAlignment="1">
      <alignment horizontal="right" vertical="center"/>
    </xf>
    <xf numFmtId="168" fontId="14" fillId="16" borderId="142" xfId="26" applyNumberFormat="1" applyFont="1" applyFill="1" applyBorder="1" applyAlignment="1">
      <alignment horizontal="right" vertical="center"/>
    </xf>
    <xf numFmtId="168" fontId="15" fillId="16" borderId="144" xfId="26" applyNumberFormat="1" applyFont="1" applyFill="1" applyBorder="1" applyAlignment="1">
      <alignment vertical="center" wrapText="1"/>
    </xf>
    <xf numFmtId="168" fontId="15" fillId="16" borderId="146" xfId="26" applyNumberFormat="1" applyFont="1" applyFill="1" applyBorder="1" applyAlignment="1">
      <alignment horizontal="right" vertical="center"/>
    </xf>
    <xf numFmtId="193" fontId="15" fillId="16" borderId="33" xfId="26" applyNumberFormat="1" applyFont="1" applyFill="1" applyBorder="1" applyAlignment="1">
      <alignment horizontal="center" vertical="center"/>
    </xf>
    <xf numFmtId="168" fontId="15" fillId="16" borderId="33" xfId="26" applyNumberFormat="1" applyFont="1" applyFill="1" applyBorder="1" applyAlignment="1">
      <alignment horizontal="right" vertical="center"/>
    </xf>
    <xf numFmtId="168" fontId="15" fillId="16" borderId="34" xfId="26" applyNumberFormat="1" applyFont="1" applyFill="1" applyBorder="1" applyAlignment="1">
      <alignment horizontal="right" vertical="center"/>
    </xf>
    <xf numFmtId="168" fontId="15" fillId="16" borderId="141" xfId="26" applyNumberFormat="1" applyFont="1" applyFill="1" applyBorder="1" applyAlignment="1">
      <alignment horizontal="center" vertical="center"/>
    </xf>
    <xf numFmtId="168" fontId="15" fillId="16" borderId="141" xfId="26" applyNumberFormat="1" applyFont="1" applyFill="1" applyBorder="1" applyAlignment="1">
      <alignment horizontal="right" vertical="center"/>
    </xf>
    <xf numFmtId="168" fontId="15" fillId="16" borderId="142" xfId="26" applyNumberFormat="1" applyFont="1" applyFill="1" applyBorder="1" applyAlignment="1">
      <alignment horizontal="right" vertical="center"/>
    </xf>
    <xf numFmtId="193" fontId="15" fillId="16" borderId="145" xfId="26" applyNumberFormat="1" applyFont="1" applyFill="1" applyBorder="1" applyAlignment="1">
      <alignment horizontal="center" vertical="center"/>
    </xf>
    <xf numFmtId="168" fontId="15" fillId="16" borderId="140" xfId="26" applyNumberFormat="1" applyFont="1" applyFill="1" applyBorder="1" applyAlignment="1">
      <alignment vertical="center" wrapText="1"/>
    </xf>
    <xf numFmtId="168" fontId="15" fillId="16" borderId="146" xfId="26" applyNumberFormat="1" applyFont="1" applyFill="1" applyBorder="1" applyAlignment="1">
      <alignment horizontal="right" vertical="center" wrapText="1"/>
    </xf>
    <xf numFmtId="168" fontId="15" fillId="16" borderId="34" xfId="26" applyNumberFormat="1" applyFont="1" applyFill="1" applyBorder="1" applyAlignment="1">
      <alignment horizontal="right" vertical="center" wrapText="1"/>
    </xf>
    <xf numFmtId="193" fontId="15" fillId="16" borderId="141" xfId="26" applyNumberFormat="1" applyFont="1" applyFill="1" applyBorder="1" applyAlignment="1">
      <alignment horizontal="center" vertical="center"/>
    </xf>
    <xf numFmtId="168" fontId="15" fillId="16" borderId="141" xfId="10" applyNumberFormat="1" applyFont="1" applyFill="1" applyBorder="1" applyAlignment="1">
      <alignment horizontal="right" vertical="center"/>
    </xf>
    <xf numFmtId="168" fontId="15" fillId="16" borderId="142" xfId="10" applyNumberFormat="1" applyFont="1" applyFill="1" applyBorder="1" applyAlignment="1">
      <alignment horizontal="right" vertical="center"/>
    </xf>
    <xf numFmtId="0" fontId="15" fillId="0" borderId="140" xfId="0" applyFont="1" applyBorder="1" applyAlignment="1">
      <alignment horizontal="center" vertical="center"/>
    </xf>
    <xf numFmtId="0" fontId="15" fillId="0" borderId="141" xfId="0" applyFont="1" applyBorder="1" applyAlignment="1">
      <alignment horizontal="left" vertical="center"/>
    </xf>
    <xf numFmtId="0" fontId="15" fillId="0" borderId="141" xfId="0" applyFont="1" applyBorder="1" applyAlignment="1">
      <alignment horizontal="center" vertical="center"/>
    </xf>
    <xf numFmtId="167" fontId="15" fillId="0" borderId="141" xfId="34" applyFont="1" applyBorder="1" applyAlignment="1">
      <alignment horizontal="right" vertical="center"/>
    </xf>
    <xf numFmtId="10" fontId="15" fillId="0" borderId="141" xfId="23" applyNumberFormat="1" applyFont="1" applyFill="1" applyBorder="1" applyAlignment="1">
      <alignment horizontal="center" vertical="center"/>
    </xf>
    <xf numFmtId="10" fontId="15" fillId="0" borderId="142" xfId="23" applyNumberFormat="1" applyFont="1" applyFill="1" applyBorder="1" applyAlignment="1">
      <alignment horizontal="center" vertical="center"/>
    </xf>
    <xf numFmtId="0" fontId="15" fillId="0" borderId="144" xfId="0" applyFont="1" applyBorder="1" applyAlignment="1">
      <alignment horizontal="center" vertical="center"/>
    </xf>
    <xf numFmtId="0" fontId="15" fillId="0" borderId="145" xfId="0" applyFont="1" applyBorder="1" applyAlignment="1">
      <alignment horizontal="left" vertical="center"/>
    </xf>
    <xf numFmtId="0" fontId="15" fillId="0" borderId="145" xfId="0" applyFont="1" applyBorder="1" applyAlignment="1">
      <alignment horizontal="center" vertical="center"/>
    </xf>
    <xf numFmtId="167" fontId="15" fillId="0" borderId="145" xfId="34" applyFont="1" applyBorder="1" applyAlignment="1">
      <alignment horizontal="right" vertical="center"/>
    </xf>
    <xf numFmtId="10" fontId="15" fillId="0" borderId="145" xfId="23" applyNumberFormat="1" applyFont="1" applyFill="1" applyBorder="1" applyAlignment="1">
      <alignment horizontal="center" vertical="center"/>
    </xf>
    <xf numFmtId="10" fontId="15" fillId="0" borderId="146" xfId="23" applyNumberFormat="1" applyFont="1" applyFill="1" applyBorder="1" applyAlignment="1">
      <alignment horizontal="center" vertical="center"/>
    </xf>
    <xf numFmtId="0" fontId="15" fillId="0" borderId="147" xfId="0" applyFont="1" applyBorder="1" applyAlignment="1">
      <alignment horizontal="center" vertical="center"/>
    </xf>
    <xf numFmtId="0" fontId="15" fillId="0" borderId="33" xfId="0" applyFont="1" applyBorder="1" applyAlignment="1">
      <alignment horizontal="left" vertical="center"/>
    </xf>
    <xf numFmtId="0" fontId="15" fillId="0" borderId="33" xfId="0" applyFont="1" applyBorder="1" applyAlignment="1">
      <alignment horizontal="center" vertical="center"/>
    </xf>
    <xf numFmtId="167" fontId="15" fillId="0" borderId="33" xfId="34" applyFont="1" applyBorder="1" applyAlignment="1">
      <alignment horizontal="right" vertical="center"/>
    </xf>
    <xf numFmtId="10" fontId="15" fillId="0" borderId="33" xfId="23" applyNumberFormat="1" applyFont="1" applyFill="1" applyBorder="1" applyAlignment="1">
      <alignment horizontal="center" vertical="center"/>
    </xf>
    <xf numFmtId="10" fontId="15" fillId="0" borderId="34" xfId="23" applyNumberFormat="1" applyFont="1" applyFill="1" applyBorder="1" applyAlignment="1">
      <alignment horizontal="center" vertical="center"/>
    </xf>
    <xf numFmtId="0" fontId="23" fillId="7" borderId="141" xfId="0" applyFont="1" applyFill="1" applyBorder="1" applyAlignment="1">
      <alignment horizontal="center" vertical="center" wrapText="1"/>
    </xf>
    <xf numFmtId="0" fontId="23" fillId="7" borderId="33" xfId="0" applyFont="1" applyFill="1" applyBorder="1" applyAlignment="1">
      <alignment horizontal="center" vertical="center"/>
    </xf>
    <xf numFmtId="0" fontId="23" fillId="7" borderId="34" xfId="0" applyFont="1" applyFill="1" applyBorder="1" applyAlignment="1">
      <alignment horizontal="center" vertical="center"/>
    </xf>
    <xf numFmtId="0" fontId="16" fillId="0" borderId="140" xfId="0" applyFont="1" applyBorder="1" applyAlignment="1">
      <alignment horizontal="center" vertical="center"/>
    </xf>
    <xf numFmtId="0" fontId="16" fillId="0" borderId="141" xfId="0" applyFont="1" applyBorder="1" applyAlignment="1">
      <alignment horizontal="left" vertical="center"/>
    </xf>
    <xf numFmtId="0" fontId="16" fillId="0" borderId="141" xfId="0" applyFont="1" applyBorder="1" applyAlignment="1">
      <alignment horizontal="center" vertical="center"/>
    </xf>
    <xf numFmtId="167" fontId="16" fillId="0" borderId="141" xfId="34" applyFont="1" applyBorder="1" applyAlignment="1">
      <alignment horizontal="right" vertical="center"/>
    </xf>
    <xf numFmtId="10" fontId="16" fillId="0" borderId="141" xfId="23" applyNumberFormat="1" applyFont="1" applyBorder="1" applyAlignment="1">
      <alignment horizontal="center" vertical="center"/>
    </xf>
    <xf numFmtId="10" fontId="16" fillId="0" borderId="142" xfId="23" applyNumberFormat="1" applyFont="1" applyBorder="1" applyAlignment="1">
      <alignment horizontal="center" vertical="center"/>
    </xf>
    <xf numFmtId="0" fontId="16" fillId="0" borderId="144" xfId="0" applyFont="1" applyBorder="1" applyAlignment="1">
      <alignment horizontal="center" vertical="center"/>
    </xf>
    <xf numFmtId="0" fontId="16" fillId="0" borderId="145" xfId="0" applyFont="1" applyBorder="1" applyAlignment="1">
      <alignment horizontal="left" vertical="center"/>
    </xf>
    <xf numFmtId="0" fontId="16" fillId="0" borderId="145" xfId="0" applyFont="1" applyBorder="1" applyAlignment="1">
      <alignment horizontal="center" vertical="center"/>
    </xf>
    <xf numFmtId="167" fontId="16" fillId="0" borderId="145" xfId="34" applyFont="1" applyBorder="1" applyAlignment="1">
      <alignment horizontal="right" vertical="center"/>
    </xf>
    <xf numFmtId="10" fontId="16" fillId="0" borderId="145" xfId="23" applyNumberFormat="1" applyFont="1" applyBorder="1" applyAlignment="1">
      <alignment horizontal="center" vertical="center"/>
    </xf>
    <xf numFmtId="10" fontId="16" fillId="0" borderId="146" xfId="23" applyNumberFormat="1" applyFont="1" applyBorder="1" applyAlignment="1">
      <alignment horizontal="center" vertical="center"/>
    </xf>
    <xf numFmtId="10" fontId="15" fillId="0" borderId="145" xfId="23" applyNumberFormat="1" applyFont="1" applyBorder="1" applyAlignment="1">
      <alignment horizontal="center" vertical="center"/>
    </xf>
    <xf numFmtId="10" fontId="15" fillId="0" borderId="146" xfId="23" applyNumberFormat="1" applyFont="1" applyBorder="1" applyAlignment="1">
      <alignment horizontal="center" vertical="center"/>
    </xf>
    <xf numFmtId="0" fontId="16" fillId="0" borderId="147" xfId="0" applyFont="1" applyBorder="1" applyAlignment="1">
      <alignment horizontal="center" vertical="center"/>
    </xf>
    <xf numFmtId="0" fontId="16" fillId="0" borderId="33" xfId="0" applyFont="1" applyBorder="1" applyAlignment="1">
      <alignment horizontal="left" vertical="center"/>
    </xf>
    <xf numFmtId="0" fontId="16" fillId="0" borderId="33" xfId="0" applyFont="1" applyBorder="1" applyAlignment="1">
      <alignment horizontal="center" vertical="center"/>
    </xf>
    <xf numFmtId="167" fontId="16" fillId="0" borderId="33" xfId="34" applyFont="1" applyBorder="1" applyAlignment="1">
      <alignment horizontal="right" vertical="center"/>
    </xf>
    <xf numFmtId="10" fontId="16" fillId="0" borderId="33" xfId="23" applyNumberFormat="1" applyFont="1" applyBorder="1" applyAlignment="1">
      <alignment horizontal="center" vertical="center"/>
    </xf>
    <xf numFmtId="10" fontId="16" fillId="0" borderId="34" xfId="23" applyNumberFormat="1" applyFont="1" applyBorder="1" applyAlignment="1">
      <alignment horizontal="center" vertical="center"/>
    </xf>
    <xf numFmtId="167" fontId="16" fillId="0" borderId="141" xfId="4" applyFont="1" applyBorder="1" applyAlignment="1">
      <alignment horizontal="right" vertical="center"/>
    </xf>
    <xf numFmtId="10" fontId="16" fillId="0" borderId="141" xfId="1" applyNumberFormat="1" applyFont="1" applyBorder="1" applyAlignment="1">
      <alignment horizontal="center" vertical="center"/>
    </xf>
    <xf numFmtId="10" fontId="16" fillId="0" borderId="142" xfId="1" applyNumberFormat="1" applyFont="1" applyBorder="1" applyAlignment="1">
      <alignment horizontal="center" vertical="center"/>
    </xf>
    <xf numFmtId="167" fontId="16" fillId="0" borderId="145" xfId="4" applyFont="1" applyBorder="1" applyAlignment="1">
      <alignment horizontal="right" vertical="center"/>
    </xf>
    <xf numFmtId="10" fontId="16" fillId="0" borderId="145" xfId="1" applyNumberFormat="1" applyFont="1" applyBorder="1" applyAlignment="1">
      <alignment horizontal="center" vertical="center"/>
    </xf>
    <xf numFmtId="10" fontId="16" fillId="0" borderId="146" xfId="1" applyNumberFormat="1" applyFont="1" applyBorder="1" applyAlignment="1">
      <alignment horizontal="center" vertical="center"/>
    </xf>
    <xf numFmtId="0" fontId="16" fillId="0" borderId="144" xfId="0" applyFont="1" applyFill="1" applyBorder="1" applyAlignment="1">
      <alignment horizontal="center" vertical="center"/>
    </xf>
    <xf numFmtId="0" fontId="16" fillId="0" borderId="145" xfId="0" applyFont="1" applyFill="1" applyBorder="1" applyAlignment="1">
      <alignment horizontal="left" vertical="center"/>
    </xf>
    <xf numFmtId="0" fontId="16" fillId="0" borderId="145" xfId="0" applyFont="1" applyFill="1" applyBorder="1" applyAlignment="1">
      <alignment horizontal="center" vertical="center"/>
    </xf>
    <xf numFmtId="167" fontId="16" fillId="0" borderId="145" xfId="4" applyFont="1" applyFill="1" applyBorder="1" applyAlignment="1">
      <alignment horizontal="right" vertical="center"/>
    </xf>
    <xf numFmtId="10" fontId="16" fillId="0" borderId="145" xfId="1" applyNumberFormat="1" applyFont="1" applyFill="1" applyBorder="1" applyAlignment="1">
      <alignment horizontal="center" vertical="center"/>
    </xf>
    <xf numFmtId="10" fontId="16" fillId="0" borderId="146" xfId="1" applyNumberFormat="1" applyFont="1" applyFill="1" applyBorder="1" applyAlignment="1">
      <alignment horizontal="center" vertical="center"/>
    </xf>
    <xf numFmtId="167" fontId="16" fillId="0" borderId="33" xfId="4" applyFont="1" applyBorder="1" applyAlignment="1">
      <alignment horizontal="right" vertical="center"/>
    </xf>
    <xf numFmtId="10" fontId="16" fillId="0" borderId="33" xfId="1" applyNumberFormat="1" applyFont="1" applyBorder="1" applyAlignment="1">
      <alignment horizontal="center" vertical="center"/>
    </xf>
    <xf numFmtId="10" fontId="16" fillId="0" borderId="34" xfId="1" applyNumberFormat="1" applyFont="1" applyBorder="1" applyAlignment="1">
      <alignment horizontal="center" vertical="center"/>
    </xf>
    <xf numFmtId="14" fontId="16" fillId="0" borderId="141" xfId="0" applyNumberFormat="1" applyFont="1" applyBorder="1" applyAlignment="1">
      <alignment horizontal="center" vertical="center"/>
    </xf>
    <xf numFmtId="192" fontId="16" fillId="0" borderId="141" xfId="34" applyNumberFormat="1" applyFont="1" applyBorder="1" applyAlignment="1">
      <alignment horizontal="right" vertical="center"/>
    </xf>
    <xf numFmtId="14" fontId="16" fillId="0" borderId="145" xfId="0" applyNumberFormat="1" applyFont="1" applyBorder="1" applyAlignment="1">
      <alignment horizontal="center" vertical="center"/>
    </xf>
    <xf numFmtId="192" fontId="16" fillId="0" borderId="145" xfId="34" applyNumberFormat="1" applyFont="1" applyBorder="1" applyAlignment="1">
      <alignment horizontal="right" vertical="center"/>
    </xf>
    <xf numFmtId="0" fontId="157" fillId="0" borderId="145" xfId="0" applyFont="1" applyBorder="1" applyAlignment="1">
      <alignment horizontal="center" vertical="center"/>
    </xf>
    <xf numFmtId="14" fontId="157" fillId="0" borderId="145" xfId="0" applyNumberFormat="1" applyFont="1" applyBorder="1" applyAlignment="1">
      <alignment horizontal="center" vertical="center"/>
    </xf>
    <xf numFmtId="192" fontId="157" fillId="0" borderId="145" xfId="34" applyNumberFormat="1" applyFont="1" applyBorder="1" applyAlignment="1">
      <alignment horizontal="right" vertical="center"/>
    </xf>
    <xf numFmtId="0" fontId="157" fillId="0" borderId="145" xfId="0" applyFont="1" applyBorder="1" applyAlignment="1">
      <alignment horizontal="left" vertical="center"/>
    </xf>
    <xf numFmtId="10" fontId="157" fillId="0" borderId="145" xfId="23" applyNumberFormat="1" applyFont="1" applyBorder="1" applyAlignment="1">
      <alignment horizontal="center" vertical="center"/>
    </xf>
    <xf numFmtId="14" fontId="16" fillId="0" borderId="33" xfId="0" applyNumberFormat="1" applyFont="1" applyBorder="1" applyAlignment="1">
      <alignment horizontal="center" vertical="center"/>
    </xf>
    <xf numFmtId="192" fontId="16" fillId="0" borderId="33" xfId="34" applyNumberFormat="1" applyFont="1" applyBorder="1" applyAlignment="1">
      <alignment horizontal="right" vertical="center"/>
    </xf>
    <xf numFmtId="10" fontId="16" fillId="0" borderId="141" xfId="23" applyNumberFormat="1" applyFont="1" applyFill="1" applyBorder="1" applyAlignment="1">
      <alignment horizontal="center" vertical="center"/>
    </xf>
    <xf numFmtId="10" fontId="16" fillId="0" borderId="142" xfId="23" applyNumberFormat="1" applyFont="1" applyFill="1" applyBorder="1" applyAlignment="1">
      <alignment horizontal="center" vertical="center"/>
    </xf>
    <xf numFmtId="10" fontId="16" fillId="0" borderId="145" xfId="23" applyNumberFormat="1" applyFont="1" applyFill="1" applyBorder="1" applyAlignment="1">
      <alignment horizontal="center" vertical="center"/>
    </xf>
    <xf numFmtId="10" fontId="16" fillId="0" borderId="146" xfId="23" applyNumberFormat="1" applyFont="1" applyFill="1" applyBorder="1" applyAlignment="1">
      <alignment horizontal="center" vertical="center"/>
    </xf>
    <xf numFmtId="10" fontId="16" fillId="0" borderId="33" xfId="23" applyNumberFormat="1" applyFont="1" applyFill="1" applyBorder="1" applyAlignment="1">
      <alignment horizontal="center" vertical="center"/>
    </xf>
    <xf numFmtId="10" fontId="16" fillId="0" borderId="34" xfId="23" applyNumberFormat="1" applyFont="1" applyFill="1" applyBorder="1" applyAlignment="1">
      <alignment horizontal="center" vertical="center"/>
    </xf>
    <xf numFmtId="0" fontId="15" fillId="0" borderId="89" xfId="45" applyFont="1" applyBorder="1"/>
    <xf numFmtId="3" fontId="15" fillId="0" borderId="23" xfId="45" applyNumberFormat="1" applyFont="1" applyBorder="1"/>
    <xf numFmtId="3" fontId="15" fillId="0" borderId="24" xfId="45" applyNumberFormat="1" applyFont="1" applyBorder="1"/>
    <xf numFmtId="0" fontId="14" fillId="0" borderId="318" xfId="45" applyFont="1" applyBorder="1"/>
    <xf numFmtId="3" fontId="14" fillId="0" borderId="330" xfId="45" applyNumberFormat="1" applyFont="1" applyBorder="1"/>
    <xf numFmtId="3" fontId="14" fillId="0" borderId="331" xfId="45" applyNumberFormat="1" applyFont="1" applyBorder="1"/>
    <xf numFmtId="0" fontId="15" fillId="0" borderId="85" xfId="45" applyFont="1" applyBorder="1" applyAlignment="1">
      <alignment vertical="center"/>
    </xf>
    <xf numFmtId="3" fontId="15" fillId="0" borderId="86" xfId="45" applyNumberFormat="1" applyFont="1" applyFill="1" applyBorder="1"/>
    <xf numFmtId="3" fontId="15" fillId="0" borderId="87" xfId="45" applyNumberFormat="1" applyFont="1" applyFill="1" applyBorder="1"/>
    <xf numFmtId="0" fontId="15" fillId="0" borderId="89" xfId="45" applyFont="1" applyBorder="1" applyAlignment="1">
      <alignment vertical="center"/>
    </xf>
    <xf numFmtId="3" fontId="15" fillId="0" borderId="23" xfId="45" applyNumberFormat="1" applyFont="1" applyFill="1" applyBorder="1"/>
    <xf numFmtId="3" fontId="15" fillId="0" borderId="24" xfId="45" applyNumberFormat="1" applyFont="1" applyFill="1" applyBorder="1"/>
    <xf numFmtId="0" fontId="15" fillId="0" borderId="85" xfId="45" applyFont="1" applyBorder="1"/>
    <xf numFmtId="3" fontId="15" fillId="0" borderId="86" xfId="45" applyNumberFormat="1" applyFont="1" applyBorder="1"/>
    <xf numFmtId="3" fontId="15" fillId="0" borderId="87" xfId="45" applyNumberFormat="1" applyFont="1" applyBorder="1"/>
    <xf numFmtId="0" fontId="15" fillId="0" borderId="330" xfId="45" applyFont="1" applyBorder="1"/>
    <xf numFmtId="0" fontId="15" fillId="0" borderId="331" xfId="45" applyFont="1" applyBorder="1"/>
    <xf numFmtId="0" fontId="15" fillId="0" borderId="132" xfId="0" applyFont="1" applyFill="1" applyBorder="1" applyAlignment="1">
      <alignment vertical="center"/>
    </xf>
    <xf numFmtId="0" fontId="15" fillId="0" borderId="310" xfId="0" applyFont="1" applyFill="1" applyBorder="1" applyAlignment="1">
      <alignment horizontal="center"/>
    </xf>
    <xf numFmtId="3" fontId="15" fillId="0" borderId="391" xfId="0" applyNumberFormat="1" applyFont="1" applyFill="1" applyBorder="1" applyAlignment="1">
      <alignment vertical="center"/>
    </xf>
    <xf numFmtId="3" fontId="15" fillId="0" borderId="392" xfId="0" applyNumberFormat="1" applyFont="1" applyFill="1" applyBorder="1" applyAlignment="1">
      <alignment vertical="center"/>
    </xf>
    <xf numFmtId="0" fontId="15" fillId="0" borderId="309" xfId="0" applyFont="1" applyFill="1" applyBorder="1" applyAlignment="1">
      <alignment vertical="center"/>
    </xf>
    <xf numFmtId="0" fontId="15" fillId="0" borderId="311" xfId="0" applyFont="1" applyFill="1" applyBorder="1" applyAlignment="1">
      <alignment horizontal="center"/>
    </xf>
    <xf numFmtId="3" fontId="15" fillId="0" borderId="393" xfId="0" applyNumberFormat="1" applyFont="1" applyFill="1" applyBorder="1" applyAlignment="1">
      <alignment vertical="center"/>
    </xf>
    <xf numFmtId="3" fontId="15" fillId="0" borderId="394" xfId="0" applyNumberFormat="1" applyFont="1" applyFill="1" applyBorder="1" applyAlignment="1">
      <alignment vertical="center"/>
    </xf>
    <xf numFmtId="0" fontId="15" fillId="0" borderId="110" xfId="0" applyFont="1" applyFill="1" applyBorder="1" applyAlignment="1">
      <alignment vertical="center"/>
    </xf>
    <xf numFmtId="3" fontId="15" fillId="0" borderId="395" xfId="0" applyNumberFormat="1" applyFont="1" applyFill="1" applyBorder="1" applyAlignment="1">
      <alignment vertical="center"/>
    </xf>
    <xf numFmtId="3" fontId="15" fillId="0" borderId="49" xfId="0" applyNumberFormat="1" applyFont="1" applyFill="1" applyBorder="1" applyAlignment="1">
      <alignment vertical="center"/>
    </xf>
    <xf numFmtId="174" fontId="14" fillId="7" borderId="134" xfId="26" applyNumberFormat="1" applyFont="1" applyFill="1" applyBorder="1" applyAlignment="1">
      <alignment horizontal="center" vertical="center" wrapText="1"/>
    </xf>
    <xf numFmtId="0" fontId="14" fillId="7" borderId="135" xfId="0" applyFont="1" applyFill="1" applyBorder="1" applyAlignment="1">
      <alignment horizontal="center" vertical="top"/>
    </xf>
    <xf numFmtId="174" fontId="14" fillId="7" borderId="45" xfId="26" applyNumberFormat="1" applyFont="1" applyFill="1" applyBorder="1" applyAlignment="1">
      <alignment horizontal="center" vertical="center" wrapText="1"/>
    </xf>
    <xf numFmtId="0" fontId="14" fillId="7" borderId="48" xfId="0" applyFont="1" applyFill="1" applyBorder="1" applyAlignment="1">
      <alignment horizontal="center" vertical="top"/>
    </xf>
    <xf numFmtId="0" fontId="15" fillId="0" borderId="318" xfId="26" applyFont="1" applyBorder="1" applyAlignment="1">
      <alignment horizontal="left" vertical="center" wrapText="1"/>
    </xf>
    <xf numFmtId="168" fontId="15" fillId="0" borderId="330" xfId="0" applyNumberFormat="1" applyFont="1" applyBorder="1" applyAlignment="1">
      <alignment horizontal="right" vertical="center"/>
    </xf>
    <xf numFmtId="168" fontId="15" fillId="16" borderId="330" xfId="0" applyNumberFormat="1" applyFont="1" applyFill="1" applyBorder="1" applyAlignment="1">
      <alignment horizontal="right" vertical="center"/>
    </xf>
    <xf numFmtId="0" fontId="15" fillId="0" borderId="85" xfId="26" applyFont="1" applyBorder="1" applyAlignment="1">
      <alignment vertical="center" wrapText="1"/>
    </xf>
    <xf numFmtId="167" fontId="15" fillId="0" borderId="86" xfId="10" applyFont="1" applyBorder="1" applyAlignment="1">
      <alignment horizontal="right" vertical="center"/>
    </xf>
    <xf numFmtId="168" fontId="15" fillId="0" borderId="86" xfId="0" applyNumberFormat="1" applyFont="1" applyBorder="1" applyAlignment="1">
      <alignment horizontal="right" vertical="center"/>
    </xf>
    <xf numFmtId="0" fontId="15" fillId="0" borderId="89" xfId="26" applyFont="1" applyBorder="1" applyAlignment="1">
      <alignment vertical="center" wrapText="1"/>
    </xf>
    <xf numFmtId="167" fontId="15" fillId="0" borderId="23" xfId="10" applyFont="1" applyBorder="1" applyAlignment="1">
      <alignment horizontal="right" vertical="center"/>
    </xf>
    <xf numFmtId="0" fontId="15" fillId="0" borderId="318" xfId="26" applyFont="1" applyBorder="1" applyAlignment="1">
      <alignment vertical="center" wrapText="1"/>
    </xf>
    <xf numFmtId="168" fontId="15" fillId="0" borderId="23" xfId="0" applyNumberFormat="1" applyFont="1" applyBorder="1" applyAlignment="1">
      <alignment horizontal="right" vertical="center"/>
    </xf>
    <xf numFmtId="168" fontId="15" fillId="0" borderId="141" xfId="10" applyNumberFormat="1" applyFont="1" applyFill="1" applyBorder="1" applyAlignment="1">
      <alignment vertical="center"/>
    </xf>
    <xf numFmtId="168" fontId="15" fillId="0" borderId="142" xfId="10" applyNumberFormat="1" applyFont="1" applyFill="1" applyBorder="1" applyAlignment="1">
      <alignment vertical="center"/>
    </xf>
    <xf numFmtId="0" fontId="15" fillId="0" borderId="252" xfId="24" applyFont="1" applyFill="1" applyBorder="1" applyAlignment="1">
      <alignment vertical="center"/>
    </xf>
    <xf numFmtId="0" fontId="15" fillId="0" borderId="397" xfId="24" applyFont="1" applyFill="1" applyBorder="1" applyAlignment="1">
      <alignment vertical="center"/>
    </xf>
    <xf numFmtId="168" fontId="15" fillId="0" borderId="145" xfId="10" applyNumberFormat="1" applyFont="1" applyFill="1" applyBorder="1" applyAlignment="1">
      <alignment vertical="center"/>
    </xf>
    <xf numFmtId="168" fontId="15" fillId="0" borderId="146" xfId="10" applyNumberFormat="1" applyFont="1" applyFill="1" applyBorder="1" applyAlignment="1">
      <alignment vertical="center"/>
    </xf>
    <xf numFmtId="168" fontId="15" fillId="0" borderId="33" xfId="10" applyNumberFormat="1" applyFont="1" applyFill="1" applyBorder="1" applyAlignment="1">
      <alignment vertical="center"/>
    </xf>
    <xf numFmtId="168" fontId="15" fillId="0" borderId="34" xfId="10" applyNumberFormat="1" applyFont="1" applyFill="1" applyBorder="1" applyAlignment="1">
      <alignment vertical="center"/>
    </xf>
    <xf numFmtId="0" fontId="15" fillId="0" borderId="140" xfId="24" applyFont="1" applyFill="1" applyBorder="1" applyAlignment="1">
      <alignment vertical="center"/>
    </xf>
    <xf numFmtId="0" fontId="15" fillId="0" borderId="141" xfId="24" applyFont="1" applyFill="1" applyBorder="1" applyAlignment="1">
      <alignment vertical="center"/>
    </xf>
    <xf numFmtId="167" fontId="15" fillId="0" borderId="141" xfId="10" applyFont="1" applyFill="1" applyBorder="1" applyAlignment="1">
      <alignment vertical="center"/>
    </xf>
    <xf numFmtId="0" fontId="15" fillId="0" borderId="147" xfId="24" applyFont="1" applyFill="1" applyBorder="1" applyAlignment="1">
      <alignment vertical="center"/>
    </xf>
    <xf numFmtId="0" fontId="15" fillId="0" borderId="33" xfId="24" applyFont="1" applyFill="1" applyBorder="1" applyAlignment="1">
      <alignment vertical="center"/>
    </xf>
    <xf numFmtId="167" fontId="15" fillId="0" borderId="33" xfId="10" applyFont="1" applyFill="1" applyBorder="1" applyAlignment="1">
      <alignment vertical="center"/>
    </xf>
    <xf numFmtId="0" fontId="14" fillId="0" borderId="396" xfId="24" applyFont="1" applyFill="1" applyBorder="1" applyAlignment="1">
      <alignment vertical="center"/>
    </xf>
    <xf numFmtId="0" fontId="14" fillId="0" borderId="218" xfId="24" applyFont="1" applyFill="1" applyBorder="1" applyAlignment="1">
      <alignment vertical="center"/>
    </xf>
    <xf numFmtId="0" fontId="15" fillId="0" borderId="142" xfId="24" applyFont="1" applyFill="1" applyBorder="1" applyAlignment="1">
      <alignment vertical="center"/>
    </xf>
    <xf numFmtId="0" fontId="15" fillId="0" borderId="141" xfId="24" applyFont="1" applyFill="1" applyBorder="1" applyAlignment="1">
      <alignment horizontal="right" vertical="center"/>
    </xf>
    <xf numFmtId="167" fontId="15" fillId="0" borderId="142" xfId="10" applyFont="1" applyFill="1" applyBorder="1" applyAlignment="1">
      <alignment vertical="center"/>
    </xf>
    <xf numFmtId="0" fontId="15" fillId="0" borderId="144" xfId="24" applyFont="1" applyFill="1" applyBorder="1" applyAlignment="1">
      <alignment vertical="center"/>
    </xf>
    <xf numFmtId="0" fontId="15" fillId="0" borderId="145" xfId="24" applyFont="1" applyFill="1" applyBorder="1" applyAlignment="1">
      <alignment horizontal="right" vertical="center"/>
    </xf>
    <xf numFmtId="167" fontId="15" fillId="0" borderId="145" xfId="10" applyFont="1" applyFill="1" applyBorder="1" applyAlignment="1">
      <alignment vertical="center"/>
    </xf>
    <xf numFmtId="167" fontId="15" fillId="0" borderId="146" xfId="10" applyFont="1" applyFill="1" applyBorder="1" applyAlignment="1">
      <alignment vertical="center"/>
    </xf>
    <xf numFmtId="0" fontId="15" fillId="0" borderId="33" xfId="24" applyFont="1" applyFill="1" applyBorder="1" applyAlignment="1">
      <alignment horizontal="right" vertical="center"/>
    </xf>
    <xf numFmtId="167" fontId="15" fillId="0" borderId="34" xfId="10" applyFont="1" applyFill="1" applyBorder="1" applyAlignment="1">
      <alignment vertical="center"/>
    </xf>
    <xf numFmtId="10" fontId="15" fillId="0" borderId="141" xfId="25" applyNumberFormat="1" applyFont="1" applyFill="1" applyBorder="1" applyAlignment="1">
      <alignment horizontal="center" vertical="center"/>
    </xf>
    <xf numFmtId="10" fontId="15" fillId="0" borderId="145" xfId="25" applyNumberFormat="1" applyFont="1" applyFill="1" applyBorder="1" applyAlignment="1">
      <alignment horizontal="center" vertical="center"/>
    </xf>
    <xf numFmtId="10" fontId="15" fillId="0" borderId="33" xfId="25" applyNumberFormat="1" applyFont="1" applyFill="1" applyBorder="1" applyAlignment="1">
      <alignment horizontal="center" vertical="center"/>
    </xf>
    <xf numFmtId="167" fontId="15" fillId="0" borderId="140" xfId="10" applyFont="1" applyFill="1" applyBorder="1" applyAlignment="1">
      <alignment vertical="center"/>
    </xf>
    <xf numFmtId="167" fontId="15" fillId="0" borderId="144" xfId="10" applyFont="1" applyFill="1" applyBorder="1" applyAlignment="1">
      <alignment vertical="center"/>
    </xf>
    <xf numFmtId="167" fontId="15" fillId="0" borderId="147" xfId="10" applyFont="1" applyFill="1" applyBorder="1" applyAlignment="1">
      <alignment vertical="center"/>
    </xf>
    <xf numFmtId="14" fontId="14" fillId="7" borderId="172" xfId="24" applyNumberFormat="1" applyFont="1" applyFill="1" applyBorder="1" applyAlignment="1">
      <alignment horizontal="center" vertical="center" wrapText="1"/>
    </xf>
    <xf numFmtId="0" fontId="14" fillId="7" borderId="174" xfId="24" applyFont="1" applyFill="1" applyBorder="1" applyAlignment="1">
      <alignment horizontal="center" vertical="center"/>
    </xf>
    <xf numFmtId="167" fontId="15" fillId="0" borderId="280" xfId="10" applyFont="1" applyFill="1" applyBorder="1" applyAlignment="1">
      <alignment vertical="center"/>
    </xf>
    <xf numFmtId="168" fontId="14" fillId="7" borderId="281" xfId="10" applyNumberFormat="1" applyFont="1" applyFill="1" applyBorder="1" applyAlignment="1">
      <alignment vertical="center"/>
    </xf>
    <xf numFmtId="0" fontId="6" fillId="0" borderId="307" xfId="30" applyFont="1" applyBorder="1" applyAlignment="1">
      <alignment vertical="center"/>
    </xf>
    <xf numFmtId="192" fontId="6" fillId="0" borderId="360" xfId="31" applyNumberFormat="1" applyFont="1" applyBorder="1" applyAlignment="1">
      <alignment horizontal="right" vertical="center"/>
    </xf>
    <xf numFmtId="192" fontId="6" fillId="0" borderId="308" xfId="31" applyNumberFormat="1" applyFont="1" applyBorder="1" applyAlignment="1">
      <alignment horizontal="right" vertical="center"/>
    </xf>
    <xf numFmtId="0" fontId="6" fillId="0" borderId="131" xfId="30" applyFont="1" applyBorder="1" applyAlignment="1">
      <alignment vertical="center"/>
    </xf>
    <xf numFmtId="192" fontId="6" fillId="0" borderId="361" xfId="31" applyNumberFormat="1" applyFont="1" applyBorder="1" applyAlignment="1">
      <alignment vertical="center"/>
    </xf>
    <xf numFmtId="192" fontId="6" fillId="0" borderId="133" xfId="31" applyNumberFormat="1" applyFont="1" applyBorder="1" applyAlignment="1">
      <alignment vertical="center"/>
    </xf>
    <xf numFmtId="0" fontId="6" fillId="0" borderId="5" xfId="30" applyFont="1" applyBorder="1" applyAlignment="1">
      <alignment vertical="center"/>
    </xf>
    <xf numFmtId="192" fontId="6" fillId="0" borderId="362" xfId="31" applyNumberFormat="1" applyFont="1" applyBorder="1" applyAlignment="1">
      <alignment vertical="center"/>
    </xf>
    <xf numFmtId="192" fontId="6" fillId="0" borderId="7" xfId="31" applyNumberFormat="1" applyFont="1" applyBorder="1" applyAlignment="1">
      <alignment vertical="center"/>
    </xf>
    <xf numFmtId="192" fontId="6" fillId="0" borderId="360" xfId="31" applyNumberFormat="1" applyFont="1" applyBorder="1" applyAlignment="1">
      <alignment vertical="center"/>
    </xf>
    <xf numFmtId="192" fontId="6" fillId="0" borderId="308" xfId="31" applyNumberFormat="1" applyFont="1" applyBorder="1" applyAlignment="1">
      <alignment vertical="center"/>
    </xf>
    <xf numFmtId="0" fontId="21" fillId="0" borderId="0" xfId="0" applyFont="1"/>
    <xf numFmtId="0" fontId="23" fillId="7" borderId="33" xfId="0" applyFont="1" applyFill="1" applyBorder="1" applyAlignment="1">
      <alignment horizontal="center" vertical="center" wrapText="1"/>
    </xf>
    <xf numFmtId="0" fontId="21" fillId="0" borderId="32" xfId="0" applyFont="1" applyBorder="1"/>
    <xf numFmtId="168" fontId="86" fillId="0" borderId="35" xfId="0" applyNumberFormat="1" applyFont="1" applyBorder="1"/>
    <xf numFmtId="0" fontId="21" fillId="0" borderId="37" xfId="0" applyFont="1" applyBorder="1"/>
    <xf numFmtId="167" fontId="23" fillId="7" borderId="40" xfId="4" applyFont="1" applyFill="1" applyBorder="1" applyAlignment="1">
      <alignment horizontal="right" vertical="center"/>
    </xf>
    <xf numFmtId="0" fontId="162" fillId="7" borderId="170" xfId="0" applyFont="1" applyFill="1" applyBorder="1" applyAlignment="1">
      <alignment horizontal="left"/>
    </xf>
    <xf numFmtId="0" fontId="23" fillId="7" borderId="108" xfId="0" applyFont="1" applyFill="1" applyBorder="1" applyAlignment="1">
      <alignment horizontal="center" vertical="center"/>
    </xf>
    <xf numFmtId="0" fontId="21" fillId="14" borderId="121" xfId="0" applyFont="1" applyFill="1" applyBorder="1"/>
    <xf numFmtId="0" fontId="21" fillId="14" borderId="122" xfId="0" applyFont="1" applyFill="1" applyBorder="1"/>
    <xf numFmtId="168" fontId="21" fillId="14" borderId="122" xfId="0" applyNumberFormat="1" applyFont="1" applyFill="1" applyBorder="1"/>
    <xf numFmtId="168" fontId="21" fillId="14" borderId="122" xfId="0" applyNumberFormat="1" applyFont="1" applyFill="1" applyBorder="1" applyAlignment="1">
      <alignment horizontal="right"/>
    </xf>
    <xf numFmtId="0" fontId="21" fillId="14" borderId="123" xfId="0" applyFont="1" applyFill="1" applyBorder="1"/>
    <xf numFmtId="0" fontId="21" fillId="0" borderId="140" xfId="0" applyFont="1" applyBorder="1" applyAlignment="1">
      <alignment horizontal="center" vertical="center"/>
    </xf>
    <xf numFmtId="0" fontId="21" fillId="0" borderId="141" xfId="0" applyFont="1" applyBorder="1"/>
    <xf numFmtId="0" fontId="21" fillId="0" borderId="141" xfId="0" applyFont="1" applyBorder="1" applyAlignment="1">
      <alignment horizontal="center"/>
    </xf>
    <xf numFmtId="168" fontId="21" fillId="0" borderId="141" xfId="0" applyNumberFormat="1" applyFont="1" applyBorder="1"/>
    <xf numFmtId="168" fontId="86" fillId="0" borderId="141" xfId="0" applyNumberFormat="1" applyFont="1" applyBorder="1" applyAlignment="1">
      <alignment vertical="center"/>
    </xf>
    <xf numFmtId="2" fontId="21" fillId="0" borderId="141" xfId="0" applyNumberFormat="1" applyFont="1" applyBorder="1" applyAlignment="1">
      <alignment horizontal="center" vertical="center"/>
    </xf>
    <xf numFmtId="2" fontId="21" fillId="0" borderId="142" xfId="0" applyNumberFormat="1" applyFont="1" applyBorder="1" applyAlignment="1">
      <alignment horizontal="center"/>
    </xf>
    <xf numFmtId="0" fontId="21" fillId="0" borderId="144" xfId="0" applyFont="1" applyBorder="1" applyAlignment="1">
      <alignment horizontal="center" vertical="center"/>
    </xf>
    <xf numFmtId="0" fontId="21" fillId="0" borderId="145" xfId="0" applyFont="1" applyBorder="1" applyAlignment="1">
      <alignment vertical="center"/>
    </xf>
    <xf numFmtId="0" fontId="21" fillId="0" borderId="145" xfId="0" applyFont="1" applyBorder="1" applyAlignment="1">
      <alignment horizontal="center" vertical="center"/>
    </xf>
    <xf numFmtId="168" fontId="21" fillId="0" borderId="145" xfId="0" applyNumberFormat="1" applyFont="1" applyBorder="1" applyAlignment="1">
      <alignment vertical="center"/>
    </xf>
    <xf numFmtId="168" fontId="86" fillId="0" borderId="145" xfId="0" applyNumberFormat="1" applyFont="1" applyBorder="1" applyAlignment="1">
      <alignment vertical="center"/>
    </xf>
    <xf numFmtId="0" fontId="21" fillId="0" borderId="146" xfId="0" applyFont="1" applyBorder="1" applyAlignment="1">
      <alignment horizontal="center" vertical="center"/>
    </xf>
    <xf numFmtId="0" fontId="21" fillId="0" borderId="144" xfId="0" applyFont="1" applyBorder="1" applyAlignment="1">
      <alignment horizontal="center"/>
    </xf>
    <xf numFmtId="0" fontId="21" fillId="0" borderId="145" xfId="0" applyFont="1" applyBorder="1"/>
    <xf numFmtId="0" fontId="21" fillId="0" borderId="145" xfId="0" applyFont="1" applyBorder="1" applyAlignment="1">
      <alignment horizontal="center"/>
    </xf>
    <xf numFmtId="168" fontId="21" fillId="0" borderId="145" xfId="0" applyNumberFormat="1" applyFont="1" applyBorder="1"/>
    <xf numFmtId="0" fontId="21" fillId="0" borderId="146" xfId="0" applyFont="1" applyBorder="1" applyAlignment="1">
      <alignment horizontal="center"/>
    </xf>
    <xf numFmtId="0" fontId="21" fillId="0" borderId="147" xfId="0" applyFont="1" applyBorder="1" applyAlignment="1">
      <alignment horizontal="center"/>
    </xf>
    <xf numFmtId="0" fontId="21" fillId="0" borderId="33" xfId="0" applyFont="1" applyBorder="1"/>
    <xf numFmtId="0" fontId="21" fillId="0" borderId="33" xfId="0" applyFont="1" applyBorder="1" applyAlignment="1">
      <alignment horizontal="center"/>
    </xf>
    <xf numFmtId="168" fontId="21" fillId="0" borderId="33" xfId="0" applyNumberFormat="1" applyFont="1" applyBorder="1"/>
    <xf numFmtId="168" fontId="86" fillId="0" borderId="33" xfId="0" applyNumberFormat="1" applyFont="1" applyBorder="1" applyAlignment="1">
      <alignment vertical="center"/>
    </xf>
    <xf numFmtId="0" fontId="21" fillId="0" borderId="33" xfId="0" applyFont="1" applyBorder="1" applyAlignment="1">
      <alignment horizontal="center" vertical="center"/>
    </xf>
    <xf numFmtId="0" fontId="21" fillId="0" borderId="34" xfId="0" applyFont="1" applyBorder="1" applyAlignment="1">
      <alignment horizontal="center"/>
    </xf>
    <xf numFmtId="0" fontId="21" fillId="16" borderId="398" xfId="0" applyFont="1" applyFill="1" applyBorder="1" applyAlignment="1">
      <alignment horizontal="center" vertical="center"/>
    </xf>
    <xf numFmtId="0" fontId="21" fillId="16" borderId="399" xfId="0" applyFont="1" applyFill="1" applyBorder="1" applyAlignment="1">
      <alignment vertical="center"/>
    </xf>
    <xf numFmtId="0" fontId="21" fillId="16" borderId="399" xfId="0" applyFont="1" applyFill="1" applyBorder="1" applyAlignment="1">
      <alignment horizontal="center" vertical="center"/>
    </xf>
    <xf numFmtId="168" fontId="21" fillId="16" borderId="399" xfId="0" applyNumberFormat="1" applyFont="1" applyFill="1" applyBorder="1" applyAlignment="1">
      <alignment vertical="center"/>
    </xf>
    <xf numFmtId="168" fontId="21" fillId="16" borderId="399" xfId="0" applyNumberFormat="1" applyFont="1" applyFill="1" applyBorder="1" applyAlignment="1">
      <alignment horizontal="right" vertical="center"/>
    </xf>
    <xf numFmtId="168" fontId="86" fillId="16" borderId="399" xfId="0" applyNumberFormat="1" applyFont="1" applyFill="1" applyBorder="1" applyAlignment="1">
      <alignment horizontal="right" vertical="center"/>
    </xf>
    <xf numFmtId="2" fontId="21" fillId="16" borderId="399" xfId="0" applyNumberFormat="1" applyFont="1" applyFill="1" applyBorder="1" applyAlignment="1">
      <alignment horizontal="center" vertical="center"/>
    </xf>
    <xf numFmtId="2" fontId="21" fillId="16" borderId="400" xfId="0" applyNumberFormat="1" applyFont="1" applyFill="1" applyBorder="1" applyAlignment="1">
      <alignment horizontal="center" vertical="center"/>
    </xf>
    <xf numFmtId="0" fontId="21" fillId="16" borderId="401" xfId="0" applyFont="1" applyFill="1" applyBorder="1" applyAlignment="1">
      <alignment horizontal="center" vertical="center"/>
    </xf>
    <xf numFmtId="0" fontId="21" fillId="16" borderId="198" xfId="0" applyFont="1" applyFill="1" applyBorder="1" applyAlignment="1">
      <alignment vertical="center"/>
    </xf>
    <xf numFmtId="0" fontId="21" fillId="16" borderId="198" xfId="0" applyFont="1" applyFill="1" applyBorder="1" applyAlignment="1">
      <alignment horizontal="center" vertical="center"/>
    </xf>
    <xf numFmtId="168" fontId="21" fillId="16" borderId="198" xfId="0" applyNumberFormat="1" applyFont="1" applyFill="1" applyBorder="1" applyAlignment="1">
      <alignment vertical="center"/>
    </xf>
    <xf numFmtId="168" fontId="21" fillId="16" borderId="198" xfId="0" applyNumberFormat="1" applyFont="1" applyFill="1" applyBorder="1" applyAlignment="1">
      <alignment horizontal="right" vertical="center"/>
    </xf>
    <xf numFmtId="168" fontId="86" fillId="16" borderId="198" xfId="0" applyNumberFormat="1" applyFont="1" applyFill="1" applyBorder="1" applyAlignment="1">
      <alignment horizontal="right" vertical="center"/>
    </xf>
    <xf numFmtId="0" fontId="21" fillId="16" borderId="199" xfId="0" applyFont="1" applyFill="1" applyBorder="1" applyAlignment="1">
      <alignment horizontal="center" vertical="center"/>
    </xf>
    <xf numFmtId="0" fontId="21" fillId="16" borderId="401" xfId="0" applyFont="1" applyFill="1" applyBorder="1" applyAlignment="1">
      <alignment horizontal="center"/>
    </xf>
    <xf numFmtId="0" fontId="21" fillId="16" borderId="198" xfId="0" applyFont="1" applyFill="1" applyBorder="1"/>
    <xf numFmtId="0" fontId="21" fillId="16" borderId="198" xfId="0" applyFont="1" applyFill="1" applyBorder="1" applyAlignment="1">
      <alignment horizontal="center"/>
    </xf>
    <xf numFmtId="168" fontId="21" fillId="16" borderId="198" xfId="0" applyNumberFormat="1" applyFont="1" applyFill="1" applyBorder="1"/>
    <xf numFmtId="0" fontId="21" fillId="16" borderId="199" xfId="0" applyFont="1" applyFill="1" applyBorder="1" applyAlignment="1">
      <alignment horizontal="center"/>
    </xf>
    <xf numFmtId="0" fontId="21" fillId="16" borderId="402" xfId="0" applyFont="1" applyFill="1" applyBorder="1" applyAlignment="1">
      <alignment horizontal="center"/>
    </xf>
    <xf numFmtId="0" fontId="21" fillId="16" borderId="195" xfId="0" applyFont="1" applyFill="1" applyBorder="1"/>
    <xf numFmtId="0" fontId="21" fillId="16" borderId="195" xfId="0" applyFont="1" applyFill="1" applyBorder="1" applyAlignment="1">
      <alignment horizontal="center"/>
    </xf>
    <xf numFmtId="168" fontId="21" fillId="16" borderId="195" xfId="0" applyNumberFormat="1" applyFont="1" applyFill="1" applyBorder="1"/>
    <xf numFmtId="168" fontId="21" fillId="16" borderId="195" xfId="0" applyNumberFormat="1" applyFont="1" applyFill="1" applyBorder="1" applyAlignment="1">
      <alignment horizontal="right" vertical="center"/>
    </xf>
    <xf numFmtId="168" fontId="86" fillId="16" borderId="195" xfId="0" applyNumberFormat="1" applyFont="1" applyFill="1" applyBorder="1" applyAlignment="1">
      <alignment horizontal="right" vertical="center"/>
    </xf>
    <xf numFmtId="0" fontId="21" fillId="16" borderId="200" xfId="0" applyFont="1" applyFill="1" applyBorder="1" applyAlignment="1">
      <alignment horizontal="center"/>
    </xf>
    <xf numFmtId="167" fontId="23" fillId="7" borderId="102" xfId="4" applyFont="1" applyFill="1" applyBorder="1" applyAlignment="1">
      <alignment horizontal="left" vertical="center"/>
    </xf>
    <xf numFmtId="0" fontId="21" fillId="0" borderId="198" xfId="0" applyFont="1" applyBorder="1" applyAlignment="1">
      <alignment vertical="center"/>
    </xf>
    <xf numFmtId="0" fontId="21" fillId="16" borderId="403" xfId="0" applyFont="1" applyFill="1" applyBorder="1" applyAlignment="1">
      <alignment horizontal="center" vertical="center"/>
    </xf>
    <xf numFmtId="0" fontId="21" fillId="16" borderId="196" xfId="0" applyFont="1" applyFill="1" applyBorder="1" applyAlignment="1">
      <alignment vertical="center"/>
    </xf>
    <xf numFmtId="0" fontId="21" fillId="16" borderId="196" xfId="0" applyFont="1" applyFill="1" applyBorder="1" applyAlignment="1">
      <alignment horizontal="center" vertical="center"/>
    </xf>
    <xf numFmtId="168" fontId="21" fillId="16" borderId="196" xfId="0" applyNumberFormat="1" applyFont="1" applyFill="1" applyBorder="1" applyAlignment="1">
      <alignment vertical="center"/>
    </xf>
    <xf numFmtId="168" fontId="21" fillId="16" borderId="196" xfId="0" applyNumberFormat="1" applyFont="1" applyFill="1" applyBorder="1" applyAlignment="1">
      <alignment horizontal="right" vertical="center"/>
    </xf>
    <xf numFmtId="168" fontId="86" fillId="16" borderId="196" xfId="0" applyNumberFormat="1" applyFont="1" applyFill="1" applyBorder="1" applyAlignment="1">
      <alignment horizontal="right" vertical="center"/>
    </xf>
    <xf numFmtId="2" fontId="21" fillId="16" borderId="196" xfId="0" applyNumberFormat="1" applyFont="1" applyFill="1" applyBorder="1" applyAlignment="1">
      <alignment horizontal="center" vertical="center"/>
    </xf>
    <xf numFmtId="2" fontId="21" fillId="16" borderId="197" xfId="0" applyNumberFormat="1" applyFont="1" applyFill="1" applyBorder="1" applyAlignment="1">
      <alignment horizontal="center" vertical="center"/>
    </xf>
    <xf numFmtId="0" fontId="16" fillId="0" borderId="401" xfId="0" applyFont="1" applyBorder="1"/>
    <xf numFmtId="0" fontId="16" fillId="0" borderId="198" xfId="0" applyFont="1" applyBorder="1"/>
    <xf numFmtId="168" fontId="16" fillId="0" borderId="198" xfId="0" applyNumberFormat="1" applyFont="1" applyBorder="1"/>
    <xf numFmtId="168" fontId="16" fillId="0" borderId="198" xfId="0" applyNumberFormat="1" applyFont="1" applyBorder="1" applyAlignment="1">
      <alignment horizontal="right"/>
    </xf>
    <xf numFmtId="0" fontId="16" fillId="0" borderId="199" xfId="0" applyFont="1" applyBorder="1"/>
    <xf numFmtId="167" fontId="14" fillId="7" borderId="404" xfId="4" applyFont="1" applyFill="1" applyBorder="1" applyAlignment="1">
      <alignment horizontal="left" vertical="center"/>
    </xf>
    <xf numFmtId="167" fontId="14" fillId="7" borderId="313" xfId="4" applyFont="1" applyFill="1" applyBorder="1" applyAlignment="1">
      <alignment horizontal="right" vertical="center"/>
    </xf>
    <xf numFmtId="168" fontId="14" fillId="7" borderId="313" xfId="4" applyNumberFormat="1" applyFont="1" applyFill="1" applyBorder="1" applyAlignment="1">
      <alignment horizontal="right" vertical="center"/>
    </xf>
    <xf numFmtId="167" fontId="14" fillId="7" borderId="405" xfId="4" applyFont="1" applyFill="1" applyBorder="1" applyAlignment="1">
      <alignment horizontal="right" vertical="center"/>
    </xf>
    <xf numFmtId="0" fontId="7" fillId="0" borderId="140" xfId="0" applyFont="1" applyBorder="1"/>
    <xf numFmtId="0" fontId="19" fillId="0" borderId="141" xfId="0" applyFont="1" applyBorder="1"/>
    <xf numFmtId="0" fontId="19" fillId="0" borderId="142" xfId="0" applyFont="1" applyBorder="1"/>
    <xf numFmtId="0" fontId="19" fillId="0" borderId="144" xfId="0" applyFont="1" applyBorder="1"/>
    <xf numFmtId="167" fontId="6" fillId="0" borderId="145" xfId="10" applyFont="1" applyBorder="1"/>
    <xf numFmtId="167" fontId="6" fillId="0" borderId="146" xfId="10" applyFont="1" applyBorder="1"/>
    <xf numFmtId="0" fontId="19" fillId="0" borderId="147" xfId="0" applyFont="1" applyBorder="1"/>
    <xf numFmtId="167" fontId="6" fillId="0" borderId="33" xfId="10" applyFont="1" applyBorder="1"/>
    <xf numFmtId="167" fontId="6" fillId="0" borderId="34" xfId="10" applyFont="1" applyBorder="1"/>
    <xf numFmtId="14" fontId="14" fillId="8" borderId="3" xfId="15" applyNumberFormat="1" applyFont="1" applyFill="1" applyBorder="1" applyAlignment="1">
      <alignment horizontal="center" vertical="center" wrapText="1"/>
    </xf>
    <xf numFmtId="14" fontId="14" fillId="8" borderId="4" xfId="15" applyNumberFormat="1" applyFont="1" applyFill="1" applyBorder="1" applyAlignment="1">
      <alignment horizontal="center" vertical="center" wrapText="1"/>
    </xf>
    <xf numFmtId="168" fontId="14" fillId="7" borderId="6" xfId="0" applyNumberFormat="1" applyFont="1" applyFill="1" applyBorder="1" applyAlignment="1">
      <alignment horizontal="center" vertical="top" wrapText="1"/>
    </xf>
    <xf numFmtId="168" fontId="14" fillId="7" borderId="7" xfId="0" applyNumberFormat="1" applyFont="1" applyFill="1" applyBorder="1" applyAlignment="1">
      <alignment horizontal="center" vertical="top" wrapText="1"/>
    </xf>
    <xf numFmtId="168" fontId="15" fillId="0" borderId="307" xfId="16" applyNumberFormat="1" applyFont="1" applyBorder="1" applyAlignment="1">
      <alignment horizontal="left" vertical="center" wrapText="1"/>
    </xf>
    <xf numFmtId="167" fontId="16" fillId="0" borderId="236" xfId="4" applyFont="1" applyBorder="1"/>
    <xf numFmtId="167" fontId="16" fillId="0" borderId="308" xfId="4" applyFont="1" applyBorder="1"/>
    <xf numFmtId="168" fontId="15" fillId="0" borderId="131" xfId="16" applyNumberFormat="1" applyFont="1" applyBorder="1" applyAlignment="1">
      <alignment horizontal="left" vertical="center" wrapText="1"/>
    </xf>
    <xf numFmtId="167" fontId="16" fillId="0" borderId="57" xfId="4" applyFont="1" applyBorder="1"/>
    <xf numFmtId="167" fontId="16" fillId="0" borderId="133" xfId="4" applyFont="1" applyBorder="1"/>
    <xf numFmtId="168" fontId="15" fillId="0" borderId="5" xfId="16" applyNumberFormat="1" applyFont="1" applyBorder="1" applyAlignment="1">
      <alignment horizontal="left" vertical="center" wrapText="1"/>
    </xf>
    <xf numFmtId="167" fontId="16" fillId="0" borderId="6" xfId="4" applyFont="1" applyBorder="1"/>
    <xf numFmtId="167" fontId="16" fillId="0" borderId="7" xfId="4" applyFont="1" applyBorder="1"/>
    <xf numFmtId="168" fontId="14" fillId="8" borderId="228" xfId="0" applyNumberFormat="1" applyFont="1" applyFill="1" applyBorder="1" applyAlignment="1">
      <alignment horizontal="justify" vertical="center" wrapText="1"/>
    </xf>
    <xf numFmtId="167" fontId="17" fillId="7" borderId="229" xfId="4" applyFont="1" applyFill="1" applyBorder="1"/>
    <xf numFmtId="167" fontId="17" fillId="7" borderId="230" xfId="4" applyFont="1" applyFill="1" applyBorder="1"/>
    <xf numFmtId="0" fontId="15" fillId="0" borderId="132" xfId="0" applyFont="1" applyBorder="1" applyAlignment="1">
      <alignment horizontal="left" vertical="center"/>
    </xf>
    <xf numFmtId="168" fontId="15" fillId="0" borderId="392" xfId="0" applyNumberFormat="1" applyFont="1" applyBorder="1" applyAlignment="1">
      <alignment horizontal="right" vertical="center" wrapText="1"/>
    </xf>
    <xf numFmtId="0" fontId="15" fillId="0" borderId="309" xfId="0" applyFont="1" applyBorder="1" applyAlignment="1">
      <alignment horizontal="left" vertical="center"/>
    </xf>
    <xf numFmtId="168" fontId="15" fillId="0" borderId="394" xfId="0" applyNumberFormat="1" applyFont="1" applyBorder="1" applyAlignment="1">
      <alignment horizontal="right" vertical="center" wrapText="1"/>
    </xf>
    <xf numFmtId="0" fontId="15" fillId="14" borderId="309" xfId="0" applyFont="1" applyFill="1" applyBorder="1" applyAlignment="1">
      <alignment horizontal="left" vertical="center"/>
    </xf>
    <xf numFmtId="0" fontId="15" fillId="0" borderId="110" xfId="0" applyFont="1" applyBorder="1" applyAlignment="1">
      <alignment horizontal="left" vertical="center"/>
    </xf>
    <xf numFmtId="168" fontId="15" fillId="0" borderId="49" xfId="0" applyNumberFormat="1" applyFont="1" applyBorder="1" applyAlignment="1">
      <alignment horizontal="right" vertical="center" wrapText="1"/>
    </xf>
    <xf numFmtId="0" fontId="14" fillId="13" borderId="50" xfId="0" applyFont="1" applyFill="1" applyBorder="1" applyAlignment="1">
      <alignment horizontal="center" vertical="center" wrapText="1"/>
    </xf>
    <xf numFmtId="168" fontId="15" fillId="0" borderId="310" xfId="0" applyNumberFormat="1" applyFont="1" applyBorder="1" applyAlignment="1">
      <alignment horizontal="right" vertical="center" wrapText="1"/>
    </xf>
    <xf numFmtId="168" fontId="15" fillId="0" borderId="311" xfId="0" applyNumberFormat="1" applyFont="1" applyBorder="1" applyAlignment="1">
      <alignment horizontal="right" vertical="center" wrapText="1"/>
    </xf>
    <xf numFmtId="168" fontId="18" fillId="14" borderId="311" xfId="0" applyNumberFormat="1" applyFont="1" applyFill="1" applyBorder="1" applyAlignment="1">
      <alignment horizontal="right" vertical="center" wrapText="1"/>
    </xf>
    <xf numFmtId="168" fontId="15" fillId="0" borderId="48" xfId="0" applyNumberFormat="1" applyFont="1" applyBorder="1" applyAlignment="1">
      <alignment horizontal="right" vertical="center" wrapText="1"/>
    </xf>
    <xf numFmtId="0" fontId="15" fillId="0" borderId="307" xfId="40" applyFont="1" applyBorder="1" applyAlignment="1">
      <alignment horizontal="justify" vertical="center" wrapText="1"/>
    </xf>
    <xf numFmtId="3" fontId="15" fillId="0" borderId="236" xfId="40" applyNumberFormat="1" applyFont="1" applyBorder="1" applyAlignment="1">
      <alignment horizontal="center" vertical="center" wrapText="1"/>
    </xf>
    <xf numFmtId="168" fontId="15" fillId="0" borderId="236" xfId="40" applyNumberFormat="1" applyFont="1" applyBorder="1" applyAlignment="1">
      <alignment horizontal="right" vertical="center" wrapText="1"/>
    </xf>
    <xf numFmtId="168" fontId="15" fillId="0" borderId="308" xfId="40" applyNumberFormat="1" applyFont="1" applyBorder="1" applyAlignment="1">
      <alignment horizontal="right" vertical="center" wrapText="1"/>
    </xf>
    <xf numFmtId="0" fontId="15" fillId="0" borderId="5" xfId="40" applyFont="1" applyBorder="1" applyAlignment="1">
      <alignment horizontal="justify" vertical="center" wrapText="1"/>
    </xf>
    <xf numFmtId="3" fontId="15" fillId="0" borderId="6" xfId="40" applyNumberFormat="1" applyFont="1" applyBorder="1" applyAlignment="1">
      <alignment horizontal="center" vertical="center" wrapText="1"/>
    </xf>
    <xf numFmtId="168" fontId="15" fillId="0" borderId="6" xfId="40" applyNumberFormat="1" applyFont="1" applyBorder="1" applyAlignment="1">
      <alignment horizontal="right" vertical="center" wrapText="1"/>
    </xf>
    <xf numFmtId="168" fontId="15" fillId="0" borderId="7" xfId="40" applyNumberFormat="1" applyFont="1" applyBorder="1" applyAlignment="1">
      <alignment horizontal="right" vertical="center" wrapText="1"/>
    </xf>
    <xf numFmtId="0" fontId="15" fillId="0" borderId="318" xfId="0" applyFont="1" applyBorder="1" applyAlignment="1">
      <alignment horizontal="justify" vertical="center" wrapText="1"/>
    </xf>
    <xf numFmtId="168" fontId="15" fillId="0" borderId="330" xfId="1" applyNumberFormat="1" applyFont="1" applyBorder="1" applyAlignment="1">
      <alignment horizontal="right" vertical="center" wrapText="1"/>
    </xf>
    <xf numFmtId="0" fontId="15" fillId="0" borderId="89" xfId="0" applyFont="1" applyBorder="1" applyAlignment="1">
      <alignment horizontal="justify" vertical="center" wrapText="1"/>
    </xf>
    <xf numFmtId="3" fontId="15" fillId="0" borderId="23" xfId="1" applyNumberFormat="1" applyFont="1" applyBorder="1" applyAlignment="1">
      <alignment horizontal="right" vertical="center" wrapText="1"/>
    </xf>
    <xf numFmtId="168" fontId="15" fillId="0" borderId="23" xfId="1" applyNumberFormat="1" applyFont="1" applyBorder="1" applyAlignment="1">
      <alignment horizontal="right" vertical="center" wrapText="1"/>
    </xf>
    <xf numFmtId="0" fontId="15" fillId="0" borderId="85" xfId="0" applyFont="1" applyBorder="1" applyAlignment="1">
      <alignment horizontal="justify" vertical="center" wrapText="1"/>
    </xf>
    <xf numFmtId="168" fontId="15" fillId="0" borderId="86" xfId="1" applyNumberFormat="1" applyFont="1" applyBorder="1" applyAlignment="1">
      <alignment horizontal="right" vertical="center" wrapText="1"/>
    </xf>
    <xf numFmtId="168" fontId="15" fillId="0" borderId="406" xfId="1" applyNumberFormat="1" applyFont="1" applyBorder="1" applyAlignment="1">
      <alignment horizontal="right" vertical="center" wrapText="1"/>
    </xf>
    <xf numFmtId="168" fontId="15" fillId="0" borderId="331" xfId="1" applyNumberFormat="1" applyFont="1" applyBorder="1" applyAlignment="1">
      <alignment horizontal="right" vertical="center" wrapText="1"/>
    </xf>
    <xf numFmtId="168" fontId="15" fillId="0" borderId="24" xfId="1" applyNumberFormat="1" applyFont="1" applyBorder="1" applyAlignment="1">
      <alignment horizontal="right" vertical="center" wrapText="1"/>
    </xf>
    <xf numFmtId="168" fontId="15" fillId="16" borderId="330" xfId="1" applyNumberFormat="1" applyFont="1" applyFill="1" applyBorder="1" applyAlignment="1">
      <alignment horizontal="right" vertical="center" wrapText="1"/>
    </xf>
    <xf numFmtId="0" fontId="15" fillId="0" borderId="318" xfId="0" applyFont="1" applyBorder="1" applyAlignment="1">
      <alignment horizontal="left" vertical="center" wrapText="1"/>
    </xf>
    <xf numFmtId="168" fontId="15" fillId="0" borderId="330" xfId="0" applyNumberFormat="1" applyFont="1" applyBorder="1" applyAlignment="1">
      <alignment horizontal="right" vertical="center" wrapText="1"/>
    </xf>
    <xf numFmtId="168" fontId="15" fillId="0" borderId="330" xfId="0" applyNumberFormat="1" applyFont="1" applyFill="1" applyBorder="1" applyAlignment="1">
      <alignment horizontal="right" vertical="center" wrapText="1"/>
    </xf>
    <xf numFmtId="0" fontId="15" fillId="0" borderId="85" xfId="0" applyFont="1" applyBorder="1" applyAlignment="1">
      <alignment horizontal="left" vertical="center" wrapText="1"/>
    </xf>
    <xf numFmtId="168" fontId="15" fillId="0" borderId="86" xfId="0" applyNumberFormat="1" applyFont="1" applyBorder="1" applyAlignment="1">
      <alignment horizontal="right" vertical="center" wrapText="1"/>
    </xf>
    <xf numFmtId="0" fontId="15" fillId="0" borderId="364" xfId="0" applyFont="1" applyBorder="1" applyAlignment="1">
      <alignment horizontal="left" vertical="center" wrapText="1"/>
    </xf>
    <xf numFmtId="168" fontId="15" fillId="0" borderId="117" xfId="0" applyNumberFormat="1" applyFont="1" applyBorder="1" applyAlignment="1">
      <alignment horizontal="right" vertical="center" wrapText="1"/>
    </xf>
    <xf numFmtId="168" fontId="15" fillId="0" borderId="23" xfId="0" applyNumberFormat="1" applyFont="1" applyBorder="1" applyAlignment="1">
      <alignment horizontal="right" vertical="center" wrapText="1"/>
    </xf>
    <xf numFmtId="168" fontId="15" fillId="0" borderId="87" xfId="1" applyNumberFormat="1" applyFont="1" applyBorder="1" applyAlignment="1">
      <alignment horizontal="right" vertical="center" wrapText="1"/>
    </xf>
    <xf numFmtId="0" fontId="14" fillId="0" borderId="318" xfId="0" applyFont="1" applyBorder="1" applyAlignment="1">
      <alignment horizontal="justify" vertical="center" wrapText="1"/>
    </xf>
    <xf numFmtId="3" fontId="15" fillId="0" borderId="330" xfId="0" applyNumberFormat="1" applyFont="1" applyBorder="1" applyAlignment="1">
      <alignment horizontal="right" vertical="center" wrapText="1"/>
    </xf>
    <xf numFmtId="3" fontId="15" fillId="0" borderId="331" xfId="0" applyNumberFormat="1" applyFont="1" applyBorder="1" applyAlignment="1">
      <alignment horizontal="right" vertical="center" wrapText="1"/>
    </xf>
    <xf numFmtId="168" fontId="15" fillId="16" borderId="86" xfId="0" applyNumberFormat="1" applyFont="1" applyFill="1" applyBorder="1" applyAlignment="1">
      <alignment horizontal="right" vertical="center" wrapText="1"/>
    </xf>
    <xf numFmtId="168" fontId="15" fillId="0" borderId="87" xfId="0" applyNumberFormat="1" applyFont="1" applyBorder="1" applyAlignment="1">
      <alignment horizontal="right" vertical="center" wrapText="1"/>
    </xf>
    <xf numFmtId="168" fontId="15" fillId="16" borderId="23" xfId="0" applyNumberFormat="1" applyFont="1" applyFill="1" applyBorder="1" applyAlignment="1">
      <alignment horizontal="right" vertical="center" wrapText="1"/>
    </xf>
    <xf numFmtId="168" fontId="15" fillId="0" borderId="24" xfId="0" applyNumberFormat="1" applyFont="1" applyBorder="1" applyAlignment="1">
      <alignment horizontal="right" vertical="center" wrapText="1"/>
    </xf>
    <xf numFmtId="168" fontId="15" fillId="0" borderId="330" xfId="0" applyNumberFormat="1" applyFont="1" applyBorder="1" applyAlignment="1">
      <alignment horizontal="justify" vertical="center" wrapText="1"/>
    </xf>
    <xf numFmtId="168" fontId="15" fillId="0" borderId="331" xfId="0" applyNumberFormat="1" applyFont="1" applyBorder="1" applyAlignment="1">
      <alignment horizontal="justify" vertical="center" wrapText="1"/>
    </xf>
    <xf numFmtId="168" fontId="15" fillId="16" borderId="24" xfId="0" applyNumberFormat="1" applyFont="1" applyFill="1" applyBorder="1" applyAlignment="1">
      <alignment horizontal="right" vertical="center" wrapText="1"/>
    </xf>
    <xf numFmtId="168" fontId="15" fillId="16" borderId="330" xfId="0" applyNumberFormat="1" applyFont="1" applyFill="1" applyBorder="1" applyAlignment="1">
      <alignment horizontal="right" vertical="center" wrapText="1"/>
    </xf>
    <xf numFmtId="168" fontId="15" fillId="16" borderId="331" xfId="0" applyNumberFormat="1" applyFont="1" applyFill="1" applyBorder="1" applyAlignment="1">
      <alignment horizontal="right" vertical="center" wrapText="1"/>
    </xf>
    <xf numFmtId="168" fontId="15" fillId="16" borderId="87" xfId="0" applyNumberFormat="1" applyFont="1" applyFill="1" applyBorder="1" applyAlignment="1">
      <alignment horizontal="right" vertical="center" wrapText="1"/>
    </xf>
    <xf numFmtId="168" fontId="30" fillId="0" borderId="307" xfId="0" applyNumberFormat="1" applyFont="1" applyBorder="1" applyAlignment="1">
      <alignment horizontal="justify" vertical="center" wrapText="1"/>
    </xf>
    <xf numFmtId="168" fontId="15" fillId="16" borderId="331" xfId="1" applyNumberFormat="1" applyFont="1" applyFill="1" applyBorder="1" applyAlignment="1">
      <alignment horizontal="right" vertical="center" wrapText="1"/>
    </xf>
    <xf numFmtId="168" fontId="15" fillId="16" borderId="87" xfId="1" applyNumberFormat="1" applyFont="1" applyFill="1" applyBorder="1" applyAlignment="1">
      <alignment horizontal="right" vertical="center" wrapText="1"/>
    </xf>
    <xf numFmtId="168" fontId="15" fillId="16" borderId="24" xfId="1" applyNumberFormat="1" applyFont="1" applyFill="1" applyBorder="1" applyAlignment="1">
      <alignment horizontal="right" vertical="center" wrapText="1"/>
    </xf>
    <xf numFmtId="0" fontId="15" fillId="0" borderId="132" xfId="0" applyFont="1" applyBorder="1" applyAlignment="1">
      <alignment horizontal="left" vertical="center" wrapText="1"/>
    </xf>
    <xf numFmtId="0" fontId="15" fillId="0" borderId="310" xfId="0" applyFont="1" applyBorder="1" applyAlignment="1">
      <alignment horizontal="center" vertical="center" wrapText="1"/>
    </xf>
    <xf numFmtId="3" fontId="15" fillId="0" borderId="310" xfId="0" applyNumberFormat="1" applyFont="1" applyBorder="1" applyAlignment="1">
      <alignment horizontal="right" vertical="center"/>
    </xf>
    <xf numFmtId="0" fontId="15" fillId="0" borderId="309" xfId="0" applyFont="1" applyBorder="1" applyAlignment="1">
      <alignment horizontal="left" vertical="center" wrapText="1"/>
    </xf>
    <xf numFmtId="0" fontId="15" fillId="0" borderId="311" xfId="0" applyFont="1" applyBorder="1" applyAlignment="1">
      <alignment horizontal="center" vertical="center" wrapText="1"/>
    </xf>
    <xf numFmtId="3" fontId="15" fillId="0" borderId="311" xfId="0" applyNumberFormat="1" applyFont="1" applyBorder="1" applyAlignment="1">
      <alignment horizontal="right" vertical="center"/>
    </xf>
    <xf numFmtId="0" fontId="15" fillId="0" borderId="110" xfId="0" applyFont="1" applyBorder="1" applyAlignment="1">
      <alignment horizontal="left" vertical="center" wrapText="1"/>
    </xf>
    <xf numFmtId="0" fontId="15" fillId="0" borderId="48" xfId="0" applyFont="1" applyBorder="1" applyAlignment="1">
      <alignment horizontal="center" vertical="center" wrapText="1"/>
    </xf>
    <xf numFmtId="3" fontId="15" fillId="0" borderId="48" xfId="0" applyNumberFormat="1" applyFont="1" applyBorder="1" applyAlignment="1">
      <alignment horizontal="right" vertical="center"/>
    </xf>
    <xf numFmtId="0" fontId="15" fillId="0" borderId="409" xfId="0" applyFont="1" applyBorder="1" applyAlignment="1">
      <alignment horizontal="left" vertical="center"/>
    </xf>
    <xf numFmtId="0" fontId="67" fillId="12" borderId="45" xfId="0" applyFont="1" applyFill="1" applyBorder="1" applyAlignment="1">
      <alignment horizontal="left" vertical="center" wrapText="1"/>
    </xf>
    <xf numFmtId="14" fontId="67" fillId="13" borderId="45" xfId="0" applyNumberFormat="1" applyFont="1" applyFill="1" applyBorder="1" applyAlignment="1">
      <alignment horizontal="center" vertical="center" wrapText="1"/>
    </xf>
    <xf numFmtId="14" fontId="67" fillId="13" borderId="415" xfId="0" applyNumberFormat="1" applyFont="1" applyFill="1" applyBorder="1" applyAlignment="1">
      <alignment horizontal="center" vertical="center" wrapText="1"/>
    </xf>
    <xf numFmtId="0" fontId="67" fillId="12" borderId="48" xfId="0" applyFont="1" applyFill="1" applyBorder="1" applyAlignment="1">
      <alignment horizontal="left" vertical="center" wrapText="1"/>
    </xf>
    <xf numFmtId="0" fontId="67" fillId="13" borderId="48" xfId="0" applyFont="1" applyFill="1" applyBorder="1" applyAlignment="1">
      <alignment horizontal="center" vertical="center" wrapText="1"/>
    </xf>
    <xf numFmtId="0" fontId="67" fillId="13" borderId="416" xfId="0" applyFont="1" applyFill="1" applyBorder="1" applyAlignment="1">
      <alignment horizontal="center" vertical="center" wrapText="1"/>
    </xf>
    <xf numFmtId="0" fontId="15" fillId="0" borderId="417" xfId="0" applyFont="1" applyBorder="1" applyAlignment="1">
      <alignment horizontal="left" vertical="center"/>
    </xf>
    <xf numFmtId="0" fontId="15" fillId="0" borderId="418" xfId="0" applyFont="1" applyBorder="1" applyAlignment="1">
      <alignment horizontal="left" vertical="center"/>
    </xf>
    <xf numFmtId="189" fontId="15" fillId="0" borderId="418" xfId="0" applyNumberFormat="1" applyFont="1" applyBorder="1" applyAlignment="1">
      <alignment horizontal="right" vertical="center"/>
    </xf>
    <xf numFmtId="3" fontId="15" fillId="0" borderId="418" xfId="0" applyNumberFormat="1" applyFont="1" applyBorder="1" applyAlignment="1">
      <alignment horizontal="right" vertical="center"/>
    </xf>
    <xf numFmtId="3" fontId="15" fillId="0" borderId="419" xfId="0" applyNumberFormat="1" applyFont="1" applyBorder="1" applyAlignment="1">
      <alignment horizontal="right" vertical="center"/>
    </xf>
    <xf numFmtId="0" fontId="15" fillId="0" borderId="410" xfId="0" applyFont="1" applyBorder="1" applyAlignment="1">
      <alignment horizontal="left" vertical="center"/>
    </xf>
    <xf numFmtId="189" fontId="15" fillId="0" borderId="409" xfId="0" applyNumberFormat="1" applyFont="1" applyBorder="1" applyAlignment="1">
      <alignment horizontal="right" vertical="center"/>
    </xf>
    <xf numFmtId="3" fontId="15" fillId="0" borderId="409" xfId="0" applyNumberFormat="1" applyFont="1" applyBorder="1" applyAlignment="1">
      <alignment horizontal="right" vertical="center"/>
    </xf>
    <xf numFmtId="3" fontId="15" fillId="0" borderId="420" xfId="0" applyNumberFormat="1" applyFont="1" applyBorder="1" applyAlignment="1">
      <alignment horizontal="right" vertical="center"/>
    </xf>
    <xf numFmtId="0" fontId="15" fillId="0" borderId="421" xfId="0" applyFont="1" applyBorder="1" applyAlignment="1">
      <alignment horizontal="left" vertical="center"/>
    </xf>
    <xf numFmtId="0" fontId="15" fillId="0" borderId="422" xfId="0" applyFont="1" applyBorder="1" applyAlignment="1">
      <alignment horizontal="left" vertical="center"/>
    </xf>
    <xf numFmtId="3" fontId="15" fillId="0" borderId="233" xfId="0" applyNumberFormat="1" applyFont="1" applyBorder="1" applyAlignment="1">
      <alignment horizontal="right" vertical="center"/>
    </xf>
    <xf numFmtId="3" fontId="15" fillId="0" borderId="423" xfId="0" applyNumberFormat="1" applyFont="1" applyBorder="1" applyAlignment="1">
      <alignment horizontal="right" vertical="center"/>
    </xf>
    <xf numFmtId="0" fontId="15" fillId="0" borderId="318" xfId="14" applyFont="1" applyBorder="1" applyAlignment="1">
      <alignment horizontal="justify" vertical="top" wrapText="1"/>
    </xf>
    <xf numFmtId="168" fontId="15" fillId="0" borderId="330" xfId="14" applyNumberFormat="1" applyFont="1" applyBorder="1" applyAlignment="1">
      <alignment vertical="top" wrapText="1"/>
    </xf>
    <xf numFmtId="0" fontId="15" fillId="0" borderId="85" xfId="14" applyFont="1" applyBorder="1" applyAlignment="1">
      <alignment horizontal="justify" vertical="top" wrapText="1"/>
    </xf>
    <xf numFmtId="168" fontId="15" fillId="0" borderId="86" xfId="14" applyNumberFormat="1" applyFont="1" applyBorder="1" applyAlignment="1">
      <alignment vertical="top" wrapText="1"/>
    </xf>
    <xf numFmtId="0" fontId="15" fillId="0" borderId="89" xfId="14" applyFont="1" applyBorder="1" applyAlignment="1">
      <alignment horizontal="justify" vertical="top" wrapText="1"/>
    </xf>
    <xf numFmtId="168" fontId="15" fillId="0" borderId="23" xfId="14" applyNumberFormat="1" applyFont="1" applyBorder="1" applyAlignment="1">
      <alignment vertical="top" wrapText="1"/>
    </xf>
    <xf numFmtId="168" fontId="15" fillId="0" borderId="331" xfId="14" applyNumberFormat="1" applyFont="1" applyFill="1" applyBorder="1" applyAlignment="1">
      <alignment vertical="top" wrapText="1"/>
    </xf>
    <xf numFmtId="168" fontId="15" fillId="0" borderId="24" xfId="14" applyNumberFormat="1" applyFont="1" applyFill="1" applyBorder="1" applyAlignment="1">
      <alignment vertical="top" wrapText="1"/>
    </xf>
    <xf numFmtId="0" fontId="15" fillId="0" borderId="131" xfId="16" applyFont="1" applyBorder="1" applyAlignment="1">
      <alignment horizontal="justify" vertical="center" wrapText="1"/>
    </xf>
    <xf numFmtId="167" fontId="15" fillId="0" borderId="57" xfId="10" applyFont="1" applyBorder="1" applyAlignment="1">
      <alignment horizontal="right" vertical="center" wrapText="1"/>
    </xf>
    <xf numFmtId="167" fontId="15" fillId="0" borderId="133" xfId="10" applyFont="1" applyBorder="1" applyAlignment="1">
      <alignment horizontal="right" vertical="center" wrapText="1"/>
    </xf>
    <xf numFmtId="0" fontId="15" fillId="0" borderId="5" xfId="16" applyFont="1" applyBorder="1" applyAlignment="1">
      <alignment horizontal="justify" vertical="center" wrapText="1"/>
    </xf>
    <xf numFmtId="167" fontId="15" fillId="0" borderId="6" xfId="10" applyFont="1" applyBorder="1" applyAlignment="1">
      <alignment horizontal="right" vertical="center" wrapText="1"/>
    </xf>
    <xf numFmtId="167" fontId="15" fillId="0" borderId="7" xfId="10" applyFont="1" applyBorder="1" applyAlignment="1">
      <alignment horizontal="right" vertical="center" wrapText="1"/>
    </xf>
    <xf numFmtId="174" fontId="14" fillId="8" borderId="3" xfId="32" applyNumberFormat="1" applyFont="1" applyFill="1" applyBorder="1" applyAlignment="1">
      <alignment horizontal="center" vertical="center" wrapText="1"/>
    </xf>
    <xf numFmtId="174" fontId="14" fillId="8" borderId="4" xfId="32" applyNumberFormat="1" applyFont="1" applyFill="1" applyBorder="1" applyAlignment="1">
      <alignment horizontal="center" vertical="center" wrapText="1"/>
    </xf>
    <xf numFmtId="0" fontId="14" fillId="8" borderId="6" xfId="16" applyFont="1" applyFill="1" applyBorder="1" applyAlignment="1">
      <alignment horizontal="center" vertical="center" wrapText="1"/>
    </xf>
    <xf numFmtId="0" fontId="14" fillId="8" borderId="7" xfId="16" applyFont="1" applyFill="1" applyBorder="1" applyAlignment="1">
      <alignment horizontal="center" vertical="center" wrapText="1"/>
    </xf>
    <xf numFmtId="174" fontId="14" fillId="8" borderId="20" xfId="32" applyNumberFormat="1" applyFont="1" applyFill="1" applyBorder="1" applyAlignment="1">
      <alignment horizontal="center" vertical="center" wrapText="1"/>
    </xf>
    <xf numFmtId="0" fontId="15" fillId="0" borderId="85" xfId="16" applyFont="1" applyFill="1" applyBorder="1" applyAlignment="1">
      <alignment horizontal="justify" vertical="center" wrapText="1"/>
    </xf>
    <xf numFmtId="167" fontId="15" fillId="0" borderId="87" xfId="10" applyFont="1" applyFill="1" applyBorder="1" applyAlignment="1">
      <alignment horizontal="right" vertical="center" wrapText="1"/>
    </xf>
    <xf numFmtId="3" fontId="89" fillId="0" borderId="335" xfId="0" applyNumberFormat="1" applyFont="1" applyBorder="1"/>
    <xf numFmtId="0" fontId="14" fillId="7" borderId="320" xfId="32" applyFont="1" applyFill="1" applyBorder="1" applyAlignment="1">
      <alignment horizontal="justify" vertical="center" wrapText="1"/>
    </xf>
    <xf numFmtId="167" fontId="14" fillId="7" borderId="321" xfId="34" applyFont="1" applyFill="1" applyBorder="1" applyAlignment="1">
      <alignment horizontal="right" vertical="center" wrapText="1"/>
    </xf>
    <xf numFmtId="167" fontId="14" fillId="7" borderId="424" xfId="34" applyFont="1" applyFill="1" applyBorder="1" applyAlignment="1">
      <alignment horizontal="right" vertical="center" wrapText="1"/>
    </xf>
    <xf numFmtId="0" fontId="14" fillId="8" borderId="23" xfId="32" applyFont="1" applyFill="1" applyBorder="1" applyAlignment="1">
      <alignment horizontal="center" vertical="center" wrapText="1"/>
    </xf>
    <xf numFmtId="0" fontId="14" fillId="8" borderId="24" xfId="32" applyFont="1" applyFill="1" applyBorder="1" applyAlignment="1">
      <alignment horizontal="center" vertical="center" wrapText="1"/>
    </xf>
    <xf numFmtId="3" fontId="15" fillId="0" borderId="67" xfId="19" applyNumberFormat="1" applyFont="1" applyFill="1" applyBorder="1" applyAlignment="1">
      <alignment horizontal="right" vertical="center" wrapText="1"/>
    </xf>
    <xf numFmtId="0" fontId="66" fillId="13" borderId="425" xfId="0" applyFont="1" applyFill="1" applyBorder="1" applyAlignment="1">
      <alignment horizontal="left" vertical="center" wrapText="1"/>
    </xf>
    <xf numFmtId="0" fontId="67" fillId="13" borderId="426" xfId="0" applyFont="1" applyFill="1" applyBorder="1" applyAlignment="1">
      <alignment horizontal="left" vertical="center" wrapText="1"/>
    </xf>
    <xf numFmtId="0" fontId="83" fillId="0" borderId="427" xfId="0" applyFont="1" applyBorder="1" applyAlignment="1">
      <alignment horizontal="left" vertical="center" wrapText="1"/>
    </xf>
    <xf numFmtId="0" fontId="83" fillId="0" borderId="428" xfId="0" applyFont="1" applyBorder="1" applyAlignment="1">
      <alignment horizontal="left" vertical="center" wrapText="1"/>
    </xf>
    <xf numFmtId="0" fontId="0" fillId="0" borderId="429" xfId="0" applyBorder="1"/>
    <xf numFmtId="0" fontId="0" fillId="0" borderId="393" xfId="0" applyBorder="1"/>
    <xf numFmtId="191" fontId="68" fillId="16" borderId="375" xfId="0" applyNumberFormat="1" applyFont="1" applyFill="1" applyBorder="1" applyAlignment="1">
      <alignment vertical="center"/>
    </xf>
    <xf numFmtId="3" fontId="15" fillId="0" borderId="14" xfId="0" applyNumberFormat="1" applyFont="1" applyBorder="1" applyAlignment="1">
      <alignment horizontal="right" vertical="center"/>
    </xf>
    <xf numFmtId="0" fontId="68" fillId="0" borderId="407" xfId="0" applyFont="1" applyBorder="1" applyAlignment="1">
      <alignment horizontal="left" vertical="center"/>
    </xf>
    <xf numFmtId="0" fontId="83" fillId="0" borderId="408" xfId="0" applyFont="1" applyBorder="1" applyAlignment="1">
      <alignment vertical="center"/>
    </xf>
    <xf numFmtId="0" fontId="68" fillId="0" borderId="409" xfId="0" applyFont="1" applyBorder="1" applyAlignment="1">
      <alignment horizontal="left" vertical="center"/>
    </xf>
    <xf numFmtId="0" fontId="83" fillId="0" borderId="410" xfId="0" applyFont="1" applyBorder="1" applyAlignment="1">
      <alignment vertical="center"/>
    </xf>
    <xf numFmtId="0" fontId="68" fillId="0" borderId="411" xfId="0" applyFont="1" applyBorder="1" applyAlignment="1">
      <alignment horizontal="left" vertical="center"/>
    </xf>
    <xf numFmtId="0" fontId="83" fillId="0" borderId="412" xfId="0" applyFont="1" applyBorder="1" applyAlignment="1">
      <alignment vertical="center"/>
    </xf>
    <xf numFmtId="3" fontId="68" fillId="0" borderId="236" xfId="0" applyNumberFormat="1" applyFont="1" applyBorder="1" applyAlignment="1">
      <alignment horizontal="right" vertical="center"/>
    </xf>
    <xf numFmtId="14" fontId="68" fillId="0" borderId="308" xfId="49" applyNumberFormat="1" applyFont="1" applyBorder="1" applyAlignment="1">
      <alignment horizontal="right" vertical="center"/>
    </xf>
    <xf numFmtId="3" fontId="68" fillId="0" borderId="57" xfId="0" applyNumberFormat="1" applyFont="1" applyBorder="1" applyAlignment="1">
      <alignment horizontal="right" vertical="center"/>
    </xf>
    <xf numFmtId="14" fontId="68" fillId="0" borderId="133" xfId="49" applyNumberFormat="1" applyFont="1" applyBorder="1" applyAlignment="1">
      <alignment horizontal="right" vertical="center"/>
    </xf>
    <xf numFmtId="3" fontId="68" fillId="0" borderId="413" xfId="0" applyNumberFormat="1" applyFont="1" applyBorder="1" applyAlignment="1">
      <alignment horizontal="right" vertical="center"/>
    </xf>
    <xf numFmtId="14" fontId="68" fillId="0" borderId="414" xfId="49" applyNumberFormat="1" applyFont="1" applyBorder="1" applyAlignment="1">
      <alignment horizontal="right" vertical="center"/>
    </xf>
    <xf numFmtId="0" fontId="14" fillId="0" borderId="0" xfId="14" applyFont="1" applyAlignment="1">
      <alignment horizontal="center"/>
    </xf>
    <xf numFmtId="191" fontId="19" fillId="0" borderId="0" xfId="0" applyNumberFormat="1" applyFont="1"/>
    <xf numFmtId="0" fontId="7" fillId="15" borderId="430" xfId="0" applyFont="1" applyFill="1" applyBorder="1"/>
    <xf numFmtId="168" fontId="9" fillId="15" borderId="431" xfId="0" applyNumberFormat="1" applyFont="1" applyFill="1" applyBorder="1" applyAlignment="1">
      <alignment vertical="center"/>
    </xf>
    <xf numFmtId="168" fontId="9" fillId="15" borderId="432" xfId="0" applyNumberFormat="1" applyFont="1" applyFill="1" applyBorder="1" applyAlignment="1">
      <alignment vertical="center"/>
    </xf>
    <xf numFmtId="168" fontId="9" fillId="15" borderId="431" xfId="0" applyNumberFormat="1" applyFont="1" applyFill="1" applyBorder="1"/>
    <xf numFmtId="168" fontId="9" fillId="15" borderId="432" xfId="0" applyNumberFormat="1" applyFont="1" applyFill="1" applyBorder="1"/>
    <xf numFmtId="0" fontId="15" fillId="0" borderId="140" xfId="37" applyFont="1" applyBorder="1" applyAlignment="1">
      <alignment vertical="center"/>
    </xf>
    <xf numFmtId="165" fontId="15" fillId="0" borderId="141" xfId="2684" applyNumberFormat="1" applyFont="1" applyBorder="1" applyAlignment="1">
      <alignment vertical="center"/>
    </xf>
    <xf numFmtId="168" fontId="15" fillId="0" borderId="141" xfId="37" applyNumberFormat="1" applyFont="1" applyBorder="1" applyAlignment="1">
      <alignment vertical="center"/>
    </xf>
    <xf numFmtId="168" fontId="15" fillId="0" borderId="142" xfId="38" applyNumberFormat="1" applyFont="1" applyBorder="1" applyAlignment="1">
      <alignment vertical="center"/>
    </xf>
    <xf numFmtId="0" fontId="15" fillId="0" borderId="147" xfId="37" applyFont="1" applyBorder="1" applyAlignment="1">
      <alignment vertical="center"/>
    </xf>
    <xf numFmtId="168" fontId="15" fillId="0" borderId="34" xfId="38" applyNumberFormat="1" applyFont="1" applyBorder="1" applyAlignment="1">
      <alignment vertical="center"/>
    </xf>
    <xf numFmtId="168" fontId="14" fillId="13" borderId="331" xfId="26" applyNumberFormat="1" applyFont="1" applyFill="1" applyBorder="1" applyAlignment="1">
      <alignment horizontal="right" vertical="center"/>
    </xf>
    <xf numFmtId="168" fontId="14" fillId="13" borderId="87" xfId="26" applyNumberFormat="1" applyFont="1" applyFill="1" applyBorder="1" applyAlignment="1">
      <alignment horizontal="right" vertical="center"/>
    </xf>
    <xf numFmtId="168" fontId="14" fillId="13" borderId="24" xfId="26" applyNumberFormat="1" applyFont="1" applyFill="1" applyBorder="1" applyAlignment="1">
      <alignment horizontal="right" vertical="center"/>
    </xf>
    <xf numFmtId="167" fontId="16" fillId="0" borderId="0" xfId="4" applyFont="1" applyBorder="1" applyAlignment="1">
      <alignment horizontal="right" vertical="center"/>
    </xf>
    <xf numFmtId="168" fontId="15" fillId="14" borderId="6" xfId="0" applyNumberFormat="1" applyFont="1" applyFill="1" applyBorder="1" applyAlignment="1">
      <alignment vertical="center"/>
    </xf>
    <xf numFmtId="3" fontId="163" fillId="0" borderId="433" xfId="0" applyNumberFormat="1" applyFont="1" applyBorder="1" applyAlignment="1">
      <alignment horizontal="right" vertical="center" wrapText="1"/>
    </xf>
    <xf numFmtId="0" fontId="163" fillId="0" borderId="434" xfId="0" applyFont="1" applyBorder="1" applyAlignment="1">
      <alignment horizontal="center" vertical="center" wrapText="1"/>
    </xf>
    <xf numFmtId="0" fontId="163" fillId="0" borderId="433" xfId="0" applyFont="1" applyBorder="1" applyAlignment="1">
      <alignment vertical="center" wrapText="1"/>
    </xf>
    <xf numFmtId="0" fontId="163" fillId="0" borderId="433" xfId="0" applyFont="1" applyBorder="1" applyAlignment="1">
      <alignment horizontal="center" vertical="center" wrapText="1"/>
    </xf>
    <xf numFmtId="0" fontId="163" fillId="0" borderId="433" xfId="0" applyFont="1" applyBorder="1" applyAlignment="1">
      <alignment horizontal="right" vertical="center" wrapText="1"/>
    </xf>
    <xf numFmtId="0" fontId="14" fillId="0" borderId="0" xfId="0" applyFont="1" applyFill="1" applyAlignment="1">
      <alignment vertical="center"/>
    </xf>
    <xf numFmtId="0" fontId="34" fillId="0" borderId="0" xfId="0" applyFont="1" applyFill="1" applyAlignment="1">
      <alignment horizontal="left"/>
    </xf>
    <xf numFmtId="3" fontId="34" fillId="0" borderId="0" xfId="0" applyNumberFormat="1" applyFont="1" applyFill="1"/>
    <xf numFmtId="0" fontId="32" fillId="0" borderId="0" xfId="0" applyFont="1" applyFill="1" applyAlignment="1">
      <alignment horizontal="center"/>
    </xf>
    <xf numFmtId="0" fontId="32" fillId="0" borderId="0" xfId="0" applyFont="1" applyFill="1"/>
    <xf numFmtId="3" fontId="34" fillId="0" borderId="0" xfId="0" applyNumberFormat="1" applyFont="1" applyFill="1" applyAlignment="1">
      <alignment horizontal="center"/>
    </xf>
    <xf numFmtId="0" fontId="7" fillId="7" borderId="0" xfId="0" applyFont="1" applyFill="1" applyAlignment="1">
      <alignment horizontal="center" vertical="center"/>
    </xf>
    <xf numFmtId="168" fontId="14" fillId="8" borderId="2" xfId="9" applyNumberFormat="1" applyFont="1" applyFill="1" applyBorder="1" applyAlignment="1">
      <alignment horizontal="left" vertical="center"/>
    </xf>
    <xf numFmtId="168" fontId="14" fillId="8" borderId="5" xfId="9" applyNumberFormat="1" applyFont="1" applyFill="1" applyBorder="1" applyAlignment="1">
      <alignment horizontal="left" vertical="center"/>
    </xf>
    <xf numFmtId="168" fontId="14" fillId="8" borderId="3" xfId="9" applyNumberFormat="1" applyFont="1" applyFill="1" applyBorder="1" applyAlignment="1">
      <alignment horizontal="center" vertical="center"/>
    </xf>
    <xf numFmtId="168" fontId="14" fillId="8" borderId="6" xfId="9" applyNumberFormat="1" applyFont="1" applyFill="1" applyBorder="1" applyAlignment="1">
      <alignment horizontal="center" vertical="center"/>
    </xf>
    <xf numFmtId="168" fontId="14" fillId="8" borderId="15" xfId="9" applyNumberFormat="1" applyFont="1" applyFill="1" applyBorder="1" applyAlignment="1">
      <alignment horizontal="left" vertical="center"/>
    </xf>
    <xf numFmtId="168" fontId="14" fillId="8" borderId="8" xfId="9" applyNumberFormat="1" applyFont="1" applyFill="1" applyBorder="1" applyAlignment="1">
      <alignment horizontal="left" vertical="center"/>
    </xf>
    <xf numFmtId="167" fontId="9" fillId="8" borderId="3" xfId="4" applyFont="1" applyFill="1" applyBorder="1" applyAlignment="1">
      <alignment horizontal="center" vertical="center"/>
    </xf>
    <xf numFmtId="167" fontId="9" fillId="8" borderId="6" xfId="4" applyFont="1" applyFill="1" applyBorder="1" applyAlignment="1">
      <alignment horizontal="center" vertical="center"/>
    </xf>
    <xf numFmtId="168" fontId="14" fillId="8" borderId="2" xfId="12" applyNumberFormat="1" applyFont="1" applyFill="1" applyBorder="1" applyAlignment="1">
      <alignment horizontal="left" vertical="center"/>
    </xf>
    <xf numFmtId="168" fontId="15" fillId="0" borderId="16" xfId="0" applyNumberFormat="1" applyFont="1" applyBorder="1" applyAlignment="1">
      <alignment vertical="center"/>
    </xf>
    <xf numFmtId="0" fontId="14" fillId="7" borderId="17" xfId="14" applyFont="1" applyFill="1" applyBorder="1" applyAlignment="1">
      <alignment horizontal="left" vertical="center"/>
    </xf>
    <xf numFmtId="0" fontId="14" fillId="7" borderId="21" xfId="14" applyFont="1" applyFill="1" applyBorder="1" applyAlignment="1">
      <alignment horizontal="left" vertical="center"/>
    </xf>
    <xf numFmtId="0" fontId="14" fillId="7" borderId="18" xfId="14" applyFont="1" applyFill="1" applyBorder="1" applyAlignment="1">
      <alignment horizontal="center" vertical="center"/>
    </xf>
    <xf numFmtId="0" fontId="14" fillId="7" borderId="22" xfId="14" applyFont="1" applyFill="1" applyBorder="1" applyAlignment="1">
      <alignment horizontal="center" vertical="center"/>
    </xf>
    <xf numFmtId="168" fontId="23" fillId="8" borderId="3" xfId="17" applyNumberFormat="1" applyFont="1" applyFill="1" applyBorder="1" applyAlignment="1">
      <alignment horizontal="center" vertical="center" wrapText="1"/>
    </xf>
    <xf numFmtId="168" fontId="23" fillId="8" borderId="57" xfId="17" applyNumberFormat="1" applyFont="1" applyFill="1" applyBorder="1" applyAlignment="1">
      <alignment horizontal="center" vertical="center" wrapText="1"/>
    </xf>
    <xf numFmtId="168" fontId="23" fillId="8" borderId="2" xfId="17" applyNumberFormat="1" applyFont="1" applyFill="1" applyBorder="1" applyAlignment="1">
      <alignment horizontal="center" vertical="center" wrapText="1"/>
    </xf>
    <xf numFmtId="168" fontId="23" fillId="8" borderId="131" xfId="17" applyNumberFormat="1" applyFont="1" applyFill="1" applyBorder="1" applyAlignment="1">
      <alignment horizontal="center" vertical="center" wrapText="1"/>
    </xf>
    <xf numFmtId="168" fontId="23" fillId="8" borderId="5" xfId="17" applyNumberFormat="1" applyFont="1" applyFill="1" applyBorder="1" applyAlignment="1">
      <alignment horizontal="center" vertical="center" wrapText="1"/>
    </xf>
    <xf numFmtId="168" fontId="23" fillId="8" borderId="6" xfId="17" applyNumberFormat="1" applyFont="1" applyFill="1" applyBorder="1" applyAlignment="1">
      <alignment horizontal="center" vertical="center" wrapText="1"/>
    </xf>
    <xf numFmtId="168" fontId="23" fillId="8" borderId="15" xfId="17" applyNumberFormat="1" applyFont="1" applyFill="1" applyBorder="1" applyAlignment="1">
      <alignment horizontal="center" vertical="center" wrapText="1"/>
    </xf>
    <xf numFmtId="168" fontId="23" fillId="8" borderId="8" xfId="17" applyNumberFormat="1" applyFont="1" applyFill="1" applyBorder="1" applyAlignment="1">
      <alignment horizontal="center" vertical="center" wrapText="1"/>
    </xf>
    <xf numFmtId="168" fontId="23" fillId="8" borderId="43" xfId="17" applyNumberFormat="1" applyFont="1" applyFill="1" applyBorder="1" applyAlignment="1">
      <alignment horizontal="center" vertical="center" wrapText="1"/>
    </xf>
    <xf numFmtId="168" fontId="23" fillId="8" borderId="9" xfId="17" applyNumberFormat="1" applyFont="1" applyFill="1" applyBorder="1" applyAlignment="1">
      <alignment horizontal="center" vertical="center" wrapText="1"/>
    </xf>
    <xf numFmtId="168" fontId="23" fillId="8" borderId="56" xfId="17" applyNumberFormat="1" applyFont="1" applyFill="1" applyBorder="1" applyAlignment="1">
      <alignment horizontal="center" vertical="center" wrapText="1"/>
    </xf>
    <xf numFmtId="168" fontId="23" fillId="8" borderId="55" xfId="17" applyNumberFormat="1" applyFont="1" applyFill="1" applyBorder="1" applyAlignment="1">
      <alignment horizontal="center" vertical="center" wrapText="1"/>
    </xf>
    <xf numFmtId="168" fontId="23" fillId="8" borderId="58" xfId="17" applyNumberFormat="1" applyFont="1" applyFill="1" applyBorder="1" applyAlignment="1">
      <alignment horizontal="center" vertical="center" wrapText="1"/>
    </xf>
    <xf numFmtId="168" fontId="23" fillId="8" borderId="4" xfId="17" applyNumberFormat="1" applyFont="1" applyFill="1" applyBorder="1" applyAlignment="1">
      <alignment horizontal="center" vertical="center" wrapText="1"/>
    </xf>
    <xf numFmtId="168" fontId="23" fillId="8" borderId="133" xfId="17" applyNumberFormat="1" applyFont="1" applyFill="1" applyBorder="1" applyAlignment="1">
      <alignment horizontal="center" vertical="center" wrapText="1"/>
    </xf>
    <xf numFmtId="0" fontId="14" fillId="12" borderId="29" xfId="0" applyFont="1" applyFill="1" applyBorder="1" applyAlignment="1">
      <alignment horizontal="left" vertical="center"/>
    </xf>
    <xf numFmtId="0" fontId="14" fillId="12" borderId="32" xfId="0" applyFont="1" applyFill="1" applyBorder="1" applyAlignment="1">
      <alignment horizontal="left" vertical="center"/>
    </xf>
    <xf numFmtId="168" fontId="14" fillId="7" borderId="15" xfId="0" applyNumberFormat="1" applyFont="1" applyFill="1" applyBorder="1" applyAlignment="1">
      <alignment horizontal="left" vertical="center"/>
    </xf>
    <xf numFmtId="168" fontId="14" fillId="7" borderId="8" xfId="0" applyNumberFormat="1" applyFont="1" applyFill="1" applyBorder="1" applyAlignment="1">
      <alignment horizontal="left" vertical="center"/>
    </xf>
    <xf numFmtId="0" fontId="66" fillId="13" borderId="250" xfId="0" applyFont="1" applyFill="1" applyBorder="1" applyAlignment="1">
      <alignment horizontal="center" vertical="center" wrapText="1"/>
    </xf>
    <xf numFmtId="0" fontId="66" fillId="13" borderId="315" xfId="0" applyFont="1" applyFill="1" applyBorder="1" applyAlignment="1">
      <alignment horizontal="center" vertical="center" wrapText="1"/>
    </xf>
    <xf numFmtId="0" fontId="67" fillId="13" borderId="250" xfId="0" applyFont="1" applyFill="1" applyBorder="1" applyAlignment="1">
      <alignment horizontal="center" vertical="center" wrapText="1"/>
    </xf>
    <xf numFmtId="0" fontId="67" fillId="13" borderId="315" xfId="0" applyFont="1" applyFill="1" applyBorder="1" applyAlignment="1">
      <alignment horizontal="center" vertical="center" wrapText="1"/>
    </xf>
    <xf numFmtId="17" fontId="38" fillId="7" borderId="166" xfId="42" applyNumberFormat="1" applyFont="1" applyFill="1" applyBorder="1" applyAlignment="1">
      <alignment horizontal="center" vertical="center" wrapText="1"/>
    </xf>
    <xf numFmtId="17" fontId="38" fillId="7" borderId="175" xfId="42" applyNumberFormat="1" applyFont="1" applyFill="1" applyBorder="1" applyAlignment="1">
      <alignment horizontal="center" vertical="center" wrapText="1"/>
    </xf>
    <xf numFmtId="0" fontId="38" fillId="7" borderId="2" xfId="42" applyFont="1" applyFill="1" applyBorder="1" applyAlignment="1">
      <alignment horizontal="left" vertical="center" wrapText="1"/>
    </xf>
    <xf numFmtId="0" fontId="38" fillId="7" borderId="5" xfId="42" applyFont="1" applyFill="1" applyBorder="1" applyAlignment="1">
      <alignment horizontal="left" vertical="center" wrapText="1"/>
    </xf>
    <xf numFmtId="17" fontId="38" fillId="7" borderId="167" xfId="42" applyNumberFormat="1" applyFont="1" applyFill="1" applyBorder="1" applyAlignment="1">
      <alignment horizontal="center" vertical="center" wrapText="1"/>
    </xf>
    <xf numFmtId="0" fontId="14" fillId="8" borderId="17" xfId="15" applyFont="1" applyFill="1" applyBorder="1" applyAlignment="1">
      <alignment horizontal="left" vertical="center" wrapText="1"/>
    </xf>
    <xf numFmtId="0" fontId="14" fillId="8" borderId="21" xfId="15" applyFont="1" applyFill="1" applyBorder="1" applyAlignment="1">
      <alignment horizontal="left" vertical="center" wrapText="1"/>
    </xf>
    <xf numFmtId="0" fontId="9" fillId="7" borderId="17" xfId="15" applyFont="1" applyFill="1" applyBorder="1" applyAlignment="1">
      <alignment horizontal="center" vertical="center" wrapText="1"/>
    </xf>
    <xf numFmtId="0" fontId="9" fillId="7" borderId="21" xfId="15" applyFont="1" applyFill="1" applyBorder="1" applyAlignment="1">
      <alignment horizontal="center" vertical="center" wrapText="1"/>
    </xf>
    <xf numFmtId="0" fontId="9" fillId="7" borderId="18" xfId="15" applyFont="1" applyFill="1" applyBorder="1" applyAlignment="1">
      <alignment horizontal="center" vertical="center" wrapText="1"/>
    </xf>
    <xf numFmtId="0" fontId="9" fillId="7" borderId="22" xfId="15" applyFont="1" applyFill="1" applyBorder="1" applyAlignment="1">
      <alignment horizontal="center" vertical="center" wrapText="1"/>
    </xf>
    <xf numFmtId="0" fontId="9" fillId="7" borderId="31" xfId="0" applyFont="1" applyFill="1" applyBorder="1" applyAlignment="1">
      <alignment horizontal="center" vertical="center" wrapText="1"/>
    </xf>
    <xf numFmtId="0" fontId="9" fillId="7" borderId="146" xfId="0" applyFont="1" applyFill="1" applyBorder="1" applyAlignment="1">
      <alignment horizontal="center" vertical="center" wrapText="1"/>
    </xf>
    <xf numFmtId="0" fontId="9" fillId="7" borderId="34" xfId="0" applyFont="1" applyFill="1" applyBorder="1" applyAlignment="1">
      <alignment horizontal="center" vertical="center" wrapText="1"/>
    </xf>
    <xf numFmtId="0" fontId="9" fillId="7" borderId="29" xfId="0" applyFont="1" applyFill="1" applyBorder="1" applyAlignment="1">
      <alignment horizontal="center" vertical="center" wrapText="1"/>
    </xf>
    <xf numFmtId="0" fontId="9" fillId="7" borderId="32" xfId="0" applyFont="1" applyFill="1" applyBorder="1" applyAlignment="1">
      <alignment horizontal="center" vertical="center" wrapText="1"/>
    </xf>
    <xf numFmtId="0" fontId="9" fillId="7" borderId="78" xfId="0" applyFont="1" applyFill="1" applyBorder="1" applyAlignment="1">
      <alignment horizontal="center" vertical="center" wrapText="1"/>
    </xf>
    <xf numFmtId="0" fontId="9" fillId="7" borderId="35" xfId="0" applyFont="1" applyFill="1" applyBorder="1" applyAlignment="1">
      <alignment horizontal="center" vertical="center" wrapText="1"/>
    </xf>
    <xf numFmtId="0" fontId="9" fillId="7" borderId="79" xfId="0" applyFont="1" applyFill="1" applyBorder="1" applyAlignment="1">
      <alignment horizontal="center" vertical="center" wrapText="1"/>
    </xf>
    <xf numFmtId="0" fontId="9" fillId="7" borderId="37" xfId="0" applyFont="1" applyFill="1" applyBorder="1" applyAlignment="1">
      <alignment horizontal="center" vertical="center" wrapText="1"/>
    </xf>
    <xf numFmtId="0" fontId="9" fillId="8" borderId="285" xfId="0" applyFont="1" applyFill="1" applyBorder="1" applyAlignment="1">
      <alignment horizontal="left" vertical="center"/>
    </xf>
    <xf numFmtId="0" fontId="9" fillId="8" borderId="282" xfId="0" applyFont="1" applyFill="1" applyBorder="1" applyAlignment="1">
      <alignment horizontal="left" vertical="center"/>
    </xf>
    <xf numFmtId="0" fontId="9" fillId="7" borderId="285" xfId="0" applyFont="1" applyFill="1" applyBorder="1" applyAlignment="1">
      <alignment horizontal="left" vertical="center"/>
    </xf>
    <xf numFmtId="0" fontId="9" fillId="7" borderId="282" xfId="0" applyFont="1" applyFill="1" applyBorder="1" applyAlignment="1">
      <alignment horizontal="left" vertical="center"/>
    </xf>
    <xf numFmtId="0" fontId="9" fillId="7" borderId="30" xfId="0" applyFont="1" applyFill="1" applyBorder="1" applyAlignment="1">
      <alignment horizontal="center" vertical="center" wrapText="1"/>
    </xf>
    <xf numFmtId="0" fontId="9" fillId="7" borderId="145" xfId="0" applyFont="1" applyFill="1" applyBorder="1" applyAlignment="1">
      <alignment horizontal="center" vertical="center" wrapText="1"/>
    </xf>
    <xf numFmtId="0" fontId="9" fillId="7" borderId="33" xfId="0" applyFont="1" applyFill="1" applyBorder="1" applyAlignment="1">
      <alignment horizontal="center" vertical="center" wrapText="1"/>
    </xf>
    <xf numFmtId="0" fontId="66" fillId="7" borderId="140" xfId="0" applyFont="1" applyFill="1" applyBorder="1" applyAlignment="1">
      <alignment horizontal="center" vertical="center" wrapText="1"/>
    </xf>
    <xf numFmtId="0" fontId="66" fillId="7" borderId="144" xfId="0" applyFont="1" applyFill="1" applyBorder="1" applyAlignment="1">
      <alignment horizontal="center" vertical="center" wrapText="1"/>
    </xf>
    <xf numFmtId="0" fontId="66" fillId="7" borderId="147" xfId="0" applyFont="1" applyFill="1" applyBorder="1" applyAlignment="1">
      <alignment horizontal="center" vertical="center" wrapText="1"/>
    </xf>
    <xf numFmtId="0" fontId="66" fillId="7" borderId="35" xfId="0" applyFont="1" applyFill="1" applyBorder="1" applyAlignment="1">
      <alignment horizontal="center" wrapText="1"/>
    </xf>
    <xf numFmtId="0" fontId="66" fillId="7" borderId="37" xfId="0" applyFont="1" applyFill="1" applyBorder="1" applyAlignment="1">
      <alignment horizontal="center" wrapText="1"/>
    </xf>
    <xf numFmtId="0" fontId="66" fillId="7" borderId="141" xfId="0" applyFont="1" applyFill="1" applyBorder="1" applyAlignment="1">
      <alignment horizontal="center" vertical="center" wrapText="1"/>
    </xf>
    <xf numFmtId="0" fontId="66" fillId="7" borderId="33" xfId="0" applyFont="1" applyFill="1" applyBorder="1" applyAlignment="1">
      <alignment horizontal="center" vertical="center" wrapText="1"/>
    </xf>
    <xf numFmtId="3" fontId="77" fillId="7" borderId="29" xfId="0" applyNumberFormat="1" applyFont="1" applyFill="1" applyBorder="1" applyAlignment="1">
      <alignment horizontal="center" vertical="center" wrapText="1"/>
    </xf>
    <xf numFmtId="3" fontId="77" fillId="7" borderId="78" xfId="0" applyNumberFormat="1" applyFont="1" applyFill="1" applyBorder="1" applyAlignment="1">
      <alignment horizontal="center" vertical="center" wrapText="1"/>
    </xf>
    <xf numFmtId="3" fontId="77" fillId="7" borderId="32" xfId="0" applyNumberFormat="1" applyFont="1" applyFill="1" applyBorder="1" applyAlignment="1">
      <alignment horizontal="center" vertical="center" wrapText="1"/>
    </xf>
    <xf numFmtId="3" fontId="77" fillId="7" borderId="35" xfId="0" applyNumberFormat="1" applyFont="1" applyFill="1" applyBorder="1" applyAlignment="1">
      <alignment horizontal="center" vertical="center" wrapText="1"/>
    </xf>
    <xf numFmtId="3" fontId="77" fillId="7" borderId="78" xfId="0" applyNumberFormat="1" applyFont="1" applyFill="1" applyBorder="1" applyAlignment="1">
      <alignment horizontal="center" vertical="center"/>
    </xf>
    <xf numFmtId="3" fontId="77" fillId="7" borderId="79" xfId="0" applyNumberFormat="1" applyFont="1" applyFill="1" applyBorder="1" applyAlignment="1">
      <alignment horizontal="center" vertical="center"/>
    </xf>
    <xf numFmtId="3" fontId="77" fillId="7" borderId="35" xfId="0" applyNumberFormat="1" applyFont="1" applyFill="1" applyBorder="1" applyAlignment="1">
      <alignment horizontal="center" vertical="center"/>
    </xf>
    <xf numFmtId="3" fontId="77" fillId="7" borderId="37" xfId="0" applyNumberFormat="1" applyFont="1" applyFill="1" applyBorder="1" applyAlignment="1">
      <alignment horizontal="center" vertical="center"/>
    </xf>
    <xf numFmtId="0" fontId="66" fillId="7" borderId="29" xfId="0" applyFont="1" applyFill="1" applyBorder="1" applyAlignment="1">
      <alignment horizontal="center" wrapText="1"/>
    </xf>
    <xf numFmtId="0" fontId="66" fillId="7" borderId="78" xfId="0" applyFont="1" applyFill="1" applyBorder="1" applyAlignment="1">
      <alignment horizontal="center" wrapText="1"/>
    </xf>
    <xf numFmtId="0" fontId="66" fillId="7" borderId="79" xfId="0" applyFont="1" applyFill="1" applyBorder="1" applyAlignment="1">
      <alignment horizontal="center" wrapText="1"/>
    </xf>
    <xf numFmtId="0" fontId="76" fillId="7" borderId="29" xfId="0" applyFont="1" applyFill="1" applyBorder="1" applyAlignment="1">
      <alignment horizontal="center" vertical="center" wrapText="1"/>
    </xf>
    <xf numFmtId="0" fontId="76" fillId="7" borderId="78" xfId="0" applyFont="1" applyFill="1" applyBorder="1" applyAlignment="1">
      <alignment horizontal="center" vertical="center" wrapText="1"/>
    </xf>
    <xf numFmtId="0" fontId="76" fillId="7" borderId="79" xfId="0" applyFont="1" applyFill="1" applyBorder="1" applyAlignment="1">
      <alignment horizontal="center" vertical="center" wrapText="1"/>
    </xf>
    <xf numFmtId="0" fontId="76" fillId="7" borderId="32" xfId="0" applyFont="1" applyFill="1" applyBorder="1" applyAlignment="1">
      <alignment horizontal="center" vertical="center"/>
    </xf>
    <xf numFmtId="0" fontId="76" fillId="7" borderId="35" xfId="0" applyFont="1" applyFill="1" applyBorder="1" applyAlignment="1">
      <alignment horizontal="center" vertical="center"/>
    </xf>
    <xf numFmtId="0" fontId="76" fillId="7" borderId="35" xfId="0" applyFont="1" applyFill="1" applyBorder="1" applyAlignment="1">
      <alignment horizontal="center" vertical="center" wrapText="1"/>
    </xf>
    <xf numFmtId="0" fontId="76" fillId="7" borderId="37" xfId="0" applyFont="1" applyFill="1" applyBorder="1" applyAlignment="1">
      <alignment horizontal="center" vertical="center" wrapText="1"/>
    </xf>
    <xf numFmtId="0" fontId="82" fillId="7" borderId="63" xfId="19" applyFont="1" applyFill="1" applyBorder="1" applyAlignment="1">
      <alignment horizontal="center" vertical="center" wrapText="1"/>
    </xf>
    <xf numFmtId="0" fontId="82" fillId="7" borderId="67" xfId="19" applyFont="1" applyFill="1" applyBorder="1" applyAlignment="1">
      <alignment horizontal="center" vertical="center" wrapText="1"/>
    </xf>
    <xf numFmtId="0" fontId="82" fillId="7" borderId="62" xfId="19" applyFont="1" applyFill="1" applyBorder="1" applyAlignment="1">
      <alignment horizontal="center" vertical="center" wrapText="1"/>
    </xf>
    <xf numFmtId="0" fontId="68" fillId="7" borderId="66" xfId="19" applyFont="1" applyFill="1" applyBorder="1" applyAlignment="1">
      <alignment vertical="center"/>
    </xf>
    <xf numFmtId="0" fontId="14" fillId="7" borderId="63" xfId="19" applyFont="1" applyFill="1" applyBorder="1" applyAlignment="1">
      <alignment horizontal="center" vertical="center" wrapText="1"/>
    </xf>
    <xf numFmtId="0" fontId="14" fillId="7" borderId="67" xfId="19" applyFont="1" applyFill="1" applyBorder="1" applyAlignment="1">
      <alignment horizontal="center" vertical="center" wrapText="1"/>
    </xf>
    <xf numFmtId="0" fontId="14" fillId="7" borderId="62" xfId="19" applyFont="1" applyFill="1" applyBorder="1" applyAlignment="1">
      <alignment horizontal="center" vertical="center" wrapText="1"/>
    </xf>
    <xf numFmtId="0" fontId="15" fillId="7" borderId="66" xfId="19" applyFont="1" applyFill="1" applyBorder="1" applyAlignment="1">
      <alignment vertical="center"/>
    </xf>
    <xf numFmtId="0" fontId="14" fillId="8" borderId="19" xfId="20" applyFont="1" applyFill="1" applyBorder="1" applyAlignment="1">
      <alignment horizontal="center" vertical="center" wrapText="1"/>
    </xf>
    <xf numFmtId="0" fontId="23" fillId="8" borderId="19" xfId="20" applyFont="1" applyFill="1" applyBorder="1" applyAlignment="1">
      <alignment horizontal="center" vertical="center" wrapText="1"/>
    </xf>
    <xf numFmtId="0" fontId="23" fillId="8" borderId="20" xfId="20" applyFont="1" applyFill="1" applyBorder="1" applyAlignment="1">
      <alignment horizontal="center" vertical="center" wrapText="1"/>
    </xf>
    <xf numFmtId="14" fontId="14" fillId="8" borderId="23" xfId="20" quotePrefix="1" applyNumberFormat="1" applyFont="1" applyFill="1" applyBorder="1" applyAlignment="1">
      <alignment horizontal="center" vertical="center" wrapText="1"/>
    </xf>
    <xf numFmtId="14" fontId="23" fillId="8" borderId="76" xfId="20" quotePrefix="1" applyNumberFormat="1" applyFont="1" applyFill="1" applyBorder="1" applyAlignment="1">
      <alignment horizontal="center" vertical="center" wrapText="1"/>
    </xf>
    <xf numFmtId="14" fontId="23" fillId="8" borderId="77" xfId="20" quotePrefix="1" applyNumberFormat="1" applyFont="1" applyFill="1" applyBorder="1" applyAlignment="1">
      <alignment horizontal="center" vertical="center" wrapText="1"/>
    </xf>
    <xf numFmtId="14" fontId="23" fillId="8" borderId="23" xfId="20" quotePrefix="1" applyNumberFormat="1" applyFont="1" applyFill="1" applyBorder="1" applyAlignment="1">
      <alignment horizontal="center" vertical="center" wrapText="1"/>
    </xf>
    <xf numFmtId="14" fontId="23" fillId="8" borderId="24" xfId="20" quotePrefix="1" applyNumberFormat="1" applyFont="1" applyFill="1" applyBorder="1" applyAlignment="1">
      <alignment horizontal="center" vertical="center" wrapText="1"/>
    </xf>
    <xf numFmtId="0" fontId="14" fillId="8" borderId="18" xfId="20" applyFont="1" applyFill="1" applyBorder="1" applyAlignment="1">
      <alignment horizontal="center" vertical="center" wrapText="1"/>
    </xf>
    <xf numFmtId="0" fontId="14" fillId="8" borderId="22" xfId="20" applyFont="1" applyFill="1" applyBorder="1" applyAlignment="1">
      <alignment horizontal="center" vertical="center" wrapText="1"/>
    </xf>
    <xf numFmtId="0" fontId="14" fillId="8" borderId="17" xfId="20" applyFont="1" applyFill="1" applyBorder="1" applyAlignment="1">
      <alignment horizontal="center" vertical="center" wrapText="1"/>
    </xf>
    <xf numFmtId="0" fontId="14" fillId="8" borderId="21" xfId="20" applyFont="1" applyFill="1" applyBorder="1" applyAlignment="1">
      <alignment horizontal="center" vertical="center" wrapText="1"/>
    </xf>
    <xf numFmtId="0" fontId="14" fillId="8" borderId="17" xfId="32" applyFont="1" applyFill="1" applyBorder="1" applyAlignment="1">
      <alignment horizontal="left" vertical="center" wrapText="1"/>
    </xf>
    <xf numFmtId="0" fontId="14" fillId="8" borderId="225" xfId="32" applyFont="1" applyFill="1" applyBorder="1" applyAlignment="1">
      <alignment horizontal="left" vertical="center" wrapText="1"/>
    </xf>
    <xf numFmtId="0" fontId="17" fillId="7" borderId="15" xfId="0" applyFont="1" applyFill="1" applyBorder="1" applyAlignment="1">
      <alignment vertical="center"/>
    </xf>
    <xf numFmtId="0" fontId="17" fillId="7" borderId="226" xfId="0" applyFont="1" applyFill="1" applyBorder="1" applyAlignment="1">
      <alignment vertical="center"/>
    </xf>
    <xf numFmtId="0" fontId="16" fillId="0" borderId="0" xfId="0" applyFont="1" applyAlignment="1">
      <alignment horizontal="justify" vertical="top" wrapText="1"/>
    </xf>
    <xf numFmtId="0" fontId="88" fillId="7" borderId="103" xfId="0" applyFont="1" applyFill="1" applyBorder="1" applyAlignment="1">
      <alignment horizontal="center" vertical="center"/>
    </xf>
    <xf numFmtId="0" fontId="88" fillId="7" borderId="104" xfId="0" applyFont="1" applyFill="1" applyBorder="1" applyAlignment="1">
      <alignment horizontal="center" vertical="center"/>
    </xf>
    <xf numFmtId="0" fontId="23" fillId="7" borderId="78" xfId="0" applyFont="1" applyFill="1" applyBorder="1" applyAlignment="1">
      <alignment horizontal="center" vertical="center"/>
    </xf>
    <xf numFmtId="0" fontId="23" fillId="7" borderId="79" xfId="0" applyFont="1" applyFill="1" applyBorder="1" applyAlignment="1">
      <alignment horizontal="center" vertical="center"/>
    </xf>
    <xf numFmtId="0" fontId="9" fillId="8" borderId="17" xfId="32" applyFont="1" applyFill="1" applyBorder="1" applyAlignment="1">
      <alignment horizontal="left" vertical="center" wrapText="1"/>
    </xf>
    <xf numFmtId="0" fontId="9" fillId="8" borderId="225" xfId="32" applyFont="1" applyFill="1" applyBorder="1" applyAlignment="1">
      <alignment horizontal="left" vertical="center" wrapText="1"/>
    </xf>
    <xf numFmtId="0" fontId="9" fillId="8" borderId="21" xfId="32" applyFont="1" applyFill="1" applyBorder="1" applyAlignment="1">
      <alignment horizontal="left" vertical="center" wrapText="1"/>
    </xf>
    <xf numFmtId="0" fontId="19" fillId="0" borderId="0" xfId="0" applyFont="1" applyAlignment="1">
      <alignment horizontal="justify" vertical="center" wrapText="1"/>
    </xf>
    <xf numFmtId="0" fontId="19" fillId="0" borderId="91" xfId="0" applyFont="1" applyBorder="1" applyAlignment="1">
      <alignment horizontal="left"/>
    </xf>
    <xf numFmtId="0" fontId="19" fillId="0" borderId="92" xfId="0" applyFont="1" applyBorder="1" applyAlignment="1">
      <alignment horizontal="left"/>
    </xf>
    <xf numFmtId="0" fontId="19" fillId="0" borderId="93" xfId="0" applyFont="1" applyBorder="1" applyAlignment="1">
      <alignment horizontal="left"/>
    </xf>
    <xf numFmtId="0" fontId="19" fillId="0" borderId="91" xfId="0" applyFont="1" applyBorder="1" applyAlignment="1">
      <alignment horizontal="left" vertical="center" wrapText="1"/>
    </xf>
    <xf numFmtId="0" fontId="19" fillId="0" borderId="92" xfId="0" applyFont="1" applyBorder="1" applyAlignment="1">
      <alignment horizontal="left" vertical="center" wrapText="1"/>
    </xf>
    <xf numFmtId="0" fontId="19" fillId="0" borderId="93" xfId="0" applyFont="1" applyBorder="1" applyAlignment="1">
      <alignment horizontal="left" vertical="center" wrapText="1"/>
    </xf>
    <xf numFmtId="0" fontId="7" fillId="7" borderId="101" xfId="0" applyFont="1" applyFill="1" applyBorder="1" applyAlignment="1">
      <alignment horizontal="left"/>
    </xf>
    <xf numFmtId="0" fontId="7" fillId="7" borderId="164" xfId="0" applyFont="1" applyFill="1" applyBorder="1" applyAlignment="1">
      <alignment horizontal="left"/>
    </xf>
    <xf numFmtId="0" fontId="7" fillId="7" borderId="102" xfId="0" applyFont="1" applyFill="1" applyBorder="1" applyAlignment="1">
      <alignment horizontal="left"/>
    </xf>
    <xf numFmtId="0" fontId="7" fillId="7" borderId="103" xfId="0" applyFont="1" applyFill="1" applyBorder="1" applyAlignment="1">
      <alignment horizontal="left" vertical="center"/>
    </xf>
    <xf numFmtId="0" fontId="7" fillId="7" borderId="171" xfId="0" applyFont="1" applyFill="1" applyBorder="1" applyAlignment="1">
      <alignment horizontal="left" vertical="center"/>
    </xf>
    <xf numFmtId="0" fontId="7" fillId="7" borderId="104" xfId="0" applyFont="1" applyFill="1" applyBorder="1" applyAlignment="1">
      <alignment horizontal="left" vertical="center"/>
    </xf>
    <xf numFmtId="0" fontId="7" fillId="7" borderId="105" xfId="0" applyFont="1" applyFill="1" applyBorder="1" applyAlignment="1">
      <alignment horizontal="left" vertical="center"/>
    </xf>
    <xf numFmtId="0" fontId="7" fillId="7" borderId="173" xfId="0" applyFont="1" applyFill="1" applyBorder="1" applyAlignment="1">
      <alignment horizontal="left" vertical="center"/>
    </xf>
    <xf numFmtId="0" fontId="7" fillId="7" borderId="106" xfId="0" applyFont="1" applyFill="1" applyBorder="1" applyAlignment="1">
      <alignment horizontal="left" vertical="center"/>
    </xf>
    <xf numFmtId="179" fontId="14" fillId="8" borderId="18" xfId="14" applyNumberFormat="1" applyFont="1" applyFill="1" applyBorder="1" applyAlignment="1">
      <alignment horizontal="center" wrapText="1"/>
    </xf>
    <xf numFmtId="179" fontId="14" fillId="8" borderId="80" xfId="14" applyNumberFormat="1" applyFont="1" applyFill="1" applyBorder="1" applyAlignment="1">
      <alignment horizontal="center" wrapText="1"/>
    </xf>
    <xf numFmtId="181" fontId="14" fillId="0" borderId="0" xfId="14" applyNumberFormat="1" applyFont="1" applyBorder="1" applyAlignment="1">
      <alignment horizontal="left"/>
    </xf>
    <xf numFmtId="0" fontId="14" fillId="8" borderId="17" xfId="14" applyFont="1" applyFill="1" applyBorder="1" applyAlignment="1">
      <alignment horizontal="left" vertical="center"/>
    </xf>
    <xf numFmtId="0" fontId="14" fillId="8" borderId="21" xfId="14" applyFont="1" applyFill="1" applyBorder="1" applyAlignment="1">
      <alignment horizontal="left" vertical="center"/>
    </xf>
    <xf numFmtId="0" fontId="14" fillId="0" borderId="0" xfId="14" applyFont="1" applyBorder="1" applyAlignment="1">
      <alignment horizontal="left"/>
    </xf>
    <xf numFmtId="0" fontId="14" fillId="7" borderId="17" xfId="14" applyFont="1" applyFill="1" applyBorder="1" applyAlignment="1">
      <alignment horizontal="left" vertical="center" wrapText="1"/>
    </xf>
    <xf numFmtId="0" fontId="14" fillId="7" borderId="21" xfId="14" applyFont="1" applyFill="1" applyBorder="1" applyAlignment="1">
      <alignment horizontal="left" vertical="center" wrapText="1"/>
    </xf>
    <xf numFmtId="0" fontId="14" fillId="7" borderId="29" xfId="2" applyFont="1" applyFill="1" applyBorder="1" applyAlignment="1">
      <alignment horizontal="center" vertical="center"/>
    </xf>
    <xf numFmtId="0" fontId="14" fillId="7" borderId="78" xfId="2" applyFont="1" applyFill="1" applyBorder="1" applyAlignment="1">
      <alignment horizontal="center" vertical="center"/>
    </xf>
    <xf numFmtId="0" fontId="14" fillId="7" borderId="79" xfId="2" applyFont="1" applyFill="1" applyBorder="1" applyAlignment="1">
      <alignment horizontal="center" vertical="center"/>
    </xf>
    <xf numFmtId="0" fontId="14" fillId="7" borderId="84" xfId="14" applyFont="1" applyFill="1" applyBorder="1" applyAlignment="1">
      <alignment horizontal="left" vertical="center" wrapText="1"/>
    </xf>
    <xf numFmtId="0" fontId="14" fillId="7" borderId="89" xfId="14" applyFont="1" applyFill="1" applyBorder="1" applyAlignment="1">
      <alignment horizontal="left" vertical="center" wrapText="1"/>
    </xf>
    <xf numFmtId="0" fontId="7" fillId="7" borderId="32" xfId="0" applyFont="1" applyFill="1" applyBorder="1" applyAlignment="1">
      <alignment horizontal="left"/>
    </xf>
    <xf numFmtId="0" fontId="7" fillId="7" borderId="35" xfId="0" applyFont="1" applyFill="1" applyBorder="1" applyAlignment="1">
      <alignment horizontal="left"/>
    </xf>
    <xf numFmtId="0" fontId="7" fillId="7" borderId="38" xfId="0" applyFont="1" applyFill="1" applyBorder="1" applyAlignment="1">
      <alignment horizontal="left" vertical="center"/>
    </xf>
    <xf numFmtId="0" fontId="7" fillId="7" borderId="39" xfId="0" applyFont="1" applyFill="1" applyBorder="1" applyAlignment="1">
      <alignment horizontal="left" vertical="center"/>
    </xf>
    <xf numFmtId="0" fontId="9" fillId="8" borderId="299" xfId="14" applyFont="1" applyFill="1" applyBorder="1" applyAlignment="1">
      <alignment horizontal="center" vertical="center" wrapText="1"/>
    </xf>
    <xf numFmtId="0" fontId="9" fillId="8" borderId="300" xfId="14" applyFont="1" applyFill="1" applyBorder="1" applyAlignment="1">
      <alignment horizontal="center" vertical="center" wrapText="1"/>
    </xf>
    <xf numFmtId="0" fontId="9" fillId="8" borderId="298" xfId="14" applyFont="1" applyFill="1" applyBorder="1" applyAlignment="1">
      <alignment horizontal="center" vertical="center" wrapText="1"/>
    </xf>
    <xf numFmtId="0" fontId="9" fillId="8" borderId="296" xfId="14" applyFont="1" applyFill="1" applyBorder="1" applyAlignment="1">
      <alignment horizontal="center" vertical="center" wrapText="1"/>
    </xf>
    <xf numFmtId="0" fontId="7" fillId="7" borderId="29" xfId="0" applyFont="1" applyFill="1" applyBorder="1" applyAlignment="1">
      <alignment horizontal="left" vertical="center"/>
    </xf>
    <xf numFmtId="0" fontId="7" fillId="7" borderId="78" xfId="0" applyFont="1" applyFill="1" applyBorder="1" applyAlignment="1">
      <alignment horizontal="left" vertical="center"/>
    </xf>
    <xf numFmtId="0" fontId="15" fillId="0" borderId="21" xfId="14" applyFont="1" applyBorder="1" applyAlignment="1">
      <alignment horizontal="left" wrapText="1"/>
    </xf>
    <xf numFmtId="0" fontId="15" fillId="0" borderId="22" xfId="14" applyFont="1" applyBorder="1" applyAlignment="1">
      <alignment horizontal="left" wrapText="1"/>
    </xf>
    <xf numFmtId="17" fontId="14" fillId="8" borderId="192" xfId="14" applyNumberFormat="1" applyFont="1" applyFill="1" applyBorder="1" applyAlignment="1">
      <alignment horizontal="left" vertical="center" wrapText="1"/>
    </xf>
    <xf numFmtId="17" fontId="14" fillId="8" borderId="193" xfId="14" applyNumberFormat="1" applyFont="1" applyFill="1" applyBorder="1" applyAlignment="1">
      <alignment horizontal="left" vertical="center" wrapText="1"/>
    </xf>
    <xf numFmtId="17" fontId="14" fillId="8" borderId="194" xfId="14" applyNumberFormat="1" applyFont="1" applyFill="1" applyBorder="1" applyAlignment="1">
      <alignment horizontal="left" vertical="center" wrapText="1"/>
    </xf>
    <xf numFmtId="17" fontId="14" fillId="8" borderId="189" xfId="14" applyNumberFormat="1" applyFont="1" applyFill="1" applyBorder="1" applyAlignment="1">
      <alignment horizontal="left" vertical="center" wrapText="1"/>
    </xf>
    <xf numFmtId="17" fontId="14" fillId="8" borderId="190" xfId="14" applyNumberFormat="1" applyFont="1" applyFill="1" applyBorder="1" applyAlignment="1">
      <alignment horizontal="left" vertical="center" wrapText="1"/>
    </xf>
    <xf numFmtId="17" fontId="14" fillId="8" borderId="191" xfId="14" applyNumberFormat="1" applyFont="1" applyFill="1" applyBorder="1" applyAlignment="1">
      <alignment horizontal="left" vertical="center" wrapText="1"/>
    </xf>
    <xf numFmtId="168" fontId="14" fillId="8" borderId="17" xfId="14" applyNumberFormat="1" applyFont="1" applyFill="1" applyBorder="1" applyAlignment="1">
      <alignment horizontal="center" vertical="center" wrapText="1"/>
    </xf>
    <xf numFmtId="168" fontId="14" fillId="8" borderId="318" xfId="14" applyNumberFormat="1" applyFont="1" applyFill="1" applyBorder="1" applyAlignment="1">
      <alignment horizontal="center" vertical="center" wrapText="1"/>
    </xf>
    <xf numFmtId="181" fontId="14" fillId="0" borderId="0" xfId="14" applyNumberFormat="1" applyFont="1" applyAlignment="1">
      <alignment horizontal="left"/>
    </xf>
    <xf numFmtId="0" fontId="14" fillId="8" borderId="17" xfId="14" applyFont="1" applyFill="1" applyBorder="1" applyAlignment="1">
      <alignment horizontal="center" vertical="center" wrapText="1"/>
    </xf>
    <xf numFmtId="0" fontId="14" fillId="8" borderId="318" xfId="14" applyFont="1" applyFill="1" applyBorder="1" applyAlignment="1">
      <alignment horizontal="center" vertical="center" wrapText="1"/>
    </xf>
    <xf numFmtId="0" fontId="14" fillId="8" borderId="320" xfId="14" applyFont="1" applyFill="1" applyBorder="1" applyAlignment="1">
      <alignment horizontal="center" vertical="center" wrapText="1"/>
    </xf>
    <xf numFmtId="0" fontId="14" fillId="8" borderId="21" xfId="14" applyFont="1" applyFill="1" applyBorder="1" applyAlignment="1">
      <alignment horizontal="center" vertical="center" wrapText="1"/>
    </xf>
    <xf numFmtId="0" fontId="14" fillId="8" borderId="17" xfId="14" applyFont="1" applyFill="1" applyBorder="1" applyAlignment="1">
      <alignment horizontal="left" vertical="center" wrapText="1"/>
    </xf>
    <xf numFmtId="0" fontId="14" fillId="8" borderId="21" xfId="14" applyFont="1" applyFill="1" applyBorder="1" applyAlignment="1">
      <alignment horizontal="left" vertical="center" wrapText="1"/>
    </xf>
    <xf numFmtId="17" fontId="14" fillId="8" borderId="17" xfId="14" applyNumberFormat="1" applyFont="1" applyFill="1" applyBorder="1" applyAlignment="1">
      <alignment vertical="center" wrapText="1"/>
    </xf>
    <xf numFmtId="17" fontId="14" fillId="8" borderId="18" xfId="14" applyNumberFormat="1" applyFont="1" applyFill="1" applyBorder="1" applyAlignment="1">
      <alignment vertical="center" wrapText="1"/>
    </xf>
    <xf numFmtId="17" fontId="14" fillId="0" borderId="21" xfId="14" applyNumberFormat="1" applyFont="1" applyBorder="1" applyAlignment="1">
      <alignment horizontal="center" vertical="center" wrapText="1"/>
    </xf>
    <xf numFmtId="17" fontId="14" fillId="0" borderId="22" xfId="14" applyNumberFormat="1" applyFont="1" applyBorder="1" applyAlignment="1">
      <alignment horizontal="center" vertical="center" wrapText="1"/>
    </xf>
    <xf numFmtId="0" fontId="15" fillId="0" borderId="318" xfId="14" applyFont="1" applyBorder="1" applyAlignment="1">
      <alignment horizontal="left" wrapText="1"/>
    </xf>
    <xf numFmtId="0" fontId="15" fillId="0" borderId="330" xfId="14" applyFont="1" applyBorder="1" applyAlignment="1">
      <alignment horizontal="left" wrapText="1"/>
    </xf>
    <xf numFmtId="0" fontId="15" fillId="0" borderId="89" xfId="14" applyFont="1" applyBorder="1" applyAlignment="1">
      <alignment horizontal="left" wrapText="1"/>
    </xf>
    <xf numFmtId="0" fontId="15" fillId="0" borderId="23" xfId="14" applyFont="1" applyBorder="1" applyAlignment="1">
      <alignment horizontal="left" wrapText="1"/>
    </xf>
    <xf numFmtId="0" fontId="15" fillId="0" borderId="85" xfId="14" applyFont="1" applyBorder="1" applyAlignment="1">
      <alignment horizontal="left" wrapText="1"/>
    </xf>
    <xf numFmtId="0" fontId="15" fillId="0" borderId="86" xfId="14" applyFont="1" applyBorder="1" applyAlignment="1">
      <alignment horizontal="left" wrapText="1"/>
    </xf>
    <xf numFmtId="0" fontId="14" fillId="8" borderId="18" xfId="14" applyFont="1" applyFill="1" applyBorder="1" applyAlignment="1">
      <alignment horizontal="center"/>
    </xf>
    <xf numFmtId="0" fontId="14" fillId="8" borderId="80" xfId="14" applyFont="1" applyFill="1" applyBorder="1" applyAlignment="1">
      <alignment horizontal="center"/>
    </xf>
    <xf numFmtId="0" fontId="15" fillId="0" borderId="0" xfId="14" applyFont="1" applyFill="1" applyBorder="1" applyAlignment="1">
      <alignment horizontal="left" wrapText="1"/>
    </xf>
    <xf numFmtId="179" fontId="14" fillId="7" borderId="19" xfId="14" applyNumberFormat="1" applyFont="1" applyFill="1" applyBorder="1" applyAlignment="1">
      <alignment horizontal="center" vertical="center" wrapText="1"/>
    </xf>
    <xf numFmtId="179" fontId="14" fillId="7" borderId="86" xfId="14" applyNumberFormat="1" applyFont="1" applyFill="1" applyBorder="1" applyAlignment="1">
      <alignment horizontal="center" vertical="center" wrapText="1"/>
    </xf>
    <xf numFmtId="0" fontId="14" fillId="0" borderId="0" xfId="14" applyFont="1" applyAlignment="1">
      <alignment horizontal="left" vertical="center"/>
    </xf>
    <xf numFmtId="0" fontId="15" fillId="0" borderId="0" xfId="14" applyFont="1" applyAlignment="1">
      <alignment horizontal="left" vertical="center"/>
    </xf>
    <xf numFmtId="168" fontId="14" fillId="8" borderId="43" xfId="17" applyNumberFormat="1" applyFont="1" applyFill="1" applyBorder="1" applyAlignment="1">
      <alignment horizontal="center" vertical="center" wrapText="1"/>
    </xf>
    <xf numFmtId="168" fontId="14" fillId="8" borderId="55" xfId="17" applyNumberFormat="1" applyFont="1" applyFill="1" applyBorder="1" applyAlignment="1">
      <alignment horizontal="center" vertical="center" wrapText="1"/>
    </xf>
    <xf numFmtId="14" fontId="14" fillId="18" borderId="136" xfId="14" applyNumberFormat="1" applyFont="1" applyFill="1" applyBorder="1" applyAlignment="1">
      <alignment horizontal="center" vertical="center"/>
    </xf>
    <xf numFmtId="14" fontId="14" fillId="18" borderId="137" xfId="14" applyNumberFormat="1" applyFont="1" applyFill="1" applyBorder="1" applyAlignment="1">
      <alignment horizontal="center" vertical="center"/>
    </xf>
    <xf numFmtId="14" fontId="14" fillId="18" borderId="138" xfId="14" applyNumberFormat="1" applyFont="1" applyFill="1" applyBorder="1" applyAlignment="1">
      <alignment horizontal="center" vertical="center"/>
    </xf>
    <xf numFmtId="17" fontId="14" fillId="8" borderId="76" xfId="14" applyNumberFormat="1" applyFont="1" applyFill="1" applyBorder="1" applyAlignment="1">
      <alignment horizontal="center" vertical="center" wrapText="1"/>
    </xf>
    <xf numFmtId="17" fontId="14" fillId="8" borderId="77" xfId="14" applyNumberFormat="1" applyFont="1" applyFill="1" applyBorder="1" applyAlignment="1">
      <alignment horizontal="center" vertical="center" wrapText="1"/>
    </xf>
    <xf numFmtId="17" fontId="14" fillId="8" borderId="139" xfId="14" applyNumberFormat="1" applyFont="1" applyFill="1" applyBorder="1" applyAlignment="1">
      <alignment horizontal="center" vertical="center" wrapText="1"/>
    </xf>
    <xf numFmtId="0" fontId="14" fillId="0" borderId="0" xfId="14" applyFont="1" applyAlignment="1">
      <alignment horizontal="left" vertical="center" wrapText="1"/>
    </xf>
    <xf numFmtId="0" fontId="15" fillId="0" borderId="0" xfId="14" applyFont="1" applyAlignment="1">
      <alignment horizontal="left" vertical="center" wrapText="1"/>
    </xf>
    <xf numFmtId="168" fontId="14" fillId="8" borderId="2" xfId="0" applyNumberFormat="1" applyFont="1" applyFill="1" applyBorder="1" applyAlignment="1">
      <alignment horizontal="left" vertical="center" wrapText="1"/>
    </xf>
    <xf numFmtId="168" fontId="14" fillId="8" borderId="131" xfId="0" applyNumberFormat="1" applyFont="1" applyFill="1" applyBorder="1" applyAlignment="1">
      <alignment horizontal="left" vertical="center" wrapText="1"/>
    </xf>
    <xf numFmtId="168" fontId="14" fillId="8" borderId="5" xfId="0" applyNumberFormat="1" applyFont="1" applyFill="1" applyBorder="1" applyAlignment="1">
      <alignment horizontal="left" vertical="center" wrapText="1"/>
    </xf>
    <xf numFmtId="0" fontId="14" fillId="13" borderId="44" xfId="0" applyFont="1" applyFill="1" applyBorder="1" applyAlignment="1">
      <alignment vertical="center" wrapText="1"/>
    </xf>
    <xf numFmtId="0" fontId="14" fillId="13" borderId="47" xfId="0" applyFont="1" applyFill="1" applyBorder="1" applyAlignment="1">
      <alignment vertical="center" wrapText="1"/>
    </xf>
    <xf numFmtId="0" fontId="14" fillId="8" borderId="84" xfId="14" applyFont="1" applyFill="1" applyBorder="1" applyAlignment="1">
      <alignment horizontal="left" vertical="center" wrapText="1"/>
    </xf>
    <xf numFmtId="0" fontId="14" fillId="8" borderId="85" xfId="14" applyFont="1" applyFill="1" applyBorder="1" applyAlignment="1">
      <alignment horizontal="left" vertical="center" wrapText="1"/>
    </xf>
    <xf numFmtId="0" fontId="14" fillId="8" borderId="89" xfId="14" applyFont="1" applyFill="1" applyBorder="1" applyAlignment="1">
      <alignment horizontal="left" vertical="center" wrapText="1"/>
    </xf>
    <xf numFmtId="0" fontId="13" fillId="9" borderId="219" xfId="0" applyFont="1" applyFill="1" applyBorder="1" applyAlignment="1">
      <alignment horizontal="center" vertical="center"/>
    </xf>
    <xf numFmtId="0" fontId="16" fillId="0" borderId="0" xfId="0" applyFont="1" applyAlignment="1">
      <alignment horizontal="left" vertical="center"/>
    </xf>
    <xf numFmtId="0" fontId="23" fillId="7" borderId="140" xfId="0" applyFont="1" applyFill="1" applyBorder="1" applyAlignment="1">
      <alignment horizontal="center" vertical="center" wrapText="1"/>
    </xf>
    <xf numFmtId="0" fontId="23" fillId="7" borderId="144" xfId="0" applyFont="1" applyFill="1" applyBorder="1" applyAlignment="1">
      <alignment horizontal="center" vertical="center" wrapText="1"/>
    </xf>
    <xf numFmtId="0" fontId="23" fillId="7" borderId="147" xfId="0" applyFont="1" applyFill="1" applyBorder="1" applyAlignment="1">
      <alignment horizontal="center" vertical="center" wrapText="1"/>
    </xf>
    <xf numFmtId="0" fontId="14" fillId="7" borderId="122" xfId="0" applyFont="1" applyFill="1" applyBorder="1" applyAlignment="1">
      <alignment horizontal="center" vertical="center" wrapText="1"/>
    </xf>
    <xf numFmtId="0" fontId="14" fillId="7" borderId="196" xfId="0" applyFont="1" applyFill="1" applyBorder="1" applyAlignment="1">
      <alignment horizontal="center" vertical="center" wrapText="1"/>
    </xf>
    <xf numFmtId="0" fontId="14" fillId="7" borderId="198" xfId="0" applyFont="1" applyFill="1" applyBorder="1" applyAlignment="1">
      <alignment horizontal="center" vertical="center" wrapText="1"/>
    </xf>
    <xf numFmtId="0" fontId="14" fillId="7" borderId="35" xfId="0" applyFont="1" applyFill="1" applyBorder="1" applyAlignment="1">
      <alignment horizontal="center" vertical="center" wrapText="1"/>
    </xf>
    <xf numFmtId="0" fontId="44" fillId="7" borderId="168" xfId="0" applyFont="1" applyFill="1" applyBorder="1" applyAlignment="1">
      <alignment horizontal="left"/>
    </xf>
    <xf numFmtId="0" fontId="44" fillId="7" borderId="169" xfId="0" applyFont="1" applyFill="1" applyBorder="1" applyAlignment="1">
      <alignment horizontal="left"/>
    </xf>
    <xf numFmtId="0" fontId="44" fillId="7" borderId="170" xfId="0" applyFont="1" applyFill="1" applyBorder="1" applyAlignment="1">
      <alignment horizontal="left"/>
    </xf>
    <xf numFmtId="0" fontId="23" fillId="7" borderId="142" xfId="0" applyFont="1" applyFill="1" applyBorder="1" applyAlignment="1">
      <alignment horizontal="center" vertical="center" wrapText="1"/>
    </xf>
    <xf numFmtId="0" fontId="23" fillId="7" borderId="146" xfId="0" applyFont="1" applyFill="1" applyBorder="1" applyAlignment="1">
      <alignment horizontal="center" vertical="center" wrapText="1"/>
    </xf>
    <xf numFmtId="0" fontId="14" fillId="7" borderId="197" xfId="0" applyFont="1" applyFill="1" applyBorder="1" applyAlignment="1">
      <alignment horizontal="center" vertical="center" wrapText="1"/>
    </xf>
    <xf numFmtId="0" fontId="14" fillId="7" borderId="199" xfId="0" applyFont="1" applyFill="1" applyBorder="1" applyAlignment="1">
      <alignment horizontal="center" vertical="center" wrapText="1"/>
    </xf>
    <xf numFmtId="0" fontId="46" fillId="9" borderId="0" xfId="0" applyFont="1" applyFill="1" applyAlignment="1">
      <alignment horizontal="center" vertical="center"/>
    </xf>
    <xf numFmtId="0" fontId="14" fillId="7" borderId="142" xfId="0" applyFont="1" applyFill="1" applyBorder="1" applyAlignment="1">
      <alignment horizontal="center" vertical="center" wrapText="1"/>
    </xf>
    <xf numFmtId="0" fontId="14" fillId="7" borderId="146" xfId="0" applyFont="1" applyFill="1" applyBorder="1" applyAlignment="1">
      <alignment horizontal="center" vertical="center" wrapText="1"/>
    </xf>
    <xf numFmtId="0" fontId="44" fillId="7" borderId="118" xfId="0" applyFont="1" applyFill="1" applyBorder="1" applyAlignment="1">
      <alignment horizontal="left"/>
    </xf>
    <xf numFmtId="0" fontId="44" fillId="7" borderId="119" xfId="0" applyFont="1" applyFill="1" applyBorder="1" applyAlignment="1">
      <alignment horizontal="left"/>
    </xf>
    <xf numFmtId="0" fontId="44" fillId="7" borderId="120" xfId="0" applyFont="1" applyFill="1" applyBorder="1" applyAlignment="1">
      <alignment horizontal="left"/>
    </xf>
    <xf numFmtId="0" fontId="14" fillId="7" borderId="140" xfId="0" applyFont="1" applyFill="1" applyBorder="1" applyAlignment="1">
      <alignment horizontal="center" vertical="center" wrapText="1"/>
    </xf>
    <xf numFmtId="0" fontId="14" fillId="7" borderId="144" xfId="0" applyFont="1" applyFill="1" applyBorder="1" applyAlignment="1">
      <alignment horizontal="center" vertical="center" wrapText="1"/>
    </xf>
    <xf numFmtId="0" fontId="14" fillId="7" borderId="147" xfId="0" applyFont="1" applyFill="1" applyBorder="1" applyAlignment="1">
      <alignment horizontal="center" vertical="center" wrapText="1"/>
    </xf>
    <xf numFmtId="0" fontId="14" fillId="7" borderId="141" xfId="0" applyFont="1" applyFill="1" applyBorder="1" applyAlignment="1">
      <alignment horizontal="center" vertical="center" wrapText="1"/>
    </xf>
    <xf numFmtId="0" fontId="14" fillId="7" borderId="145" xfId="0" applyFont="1" applyFill="1" applyBorder="1" applyAlignment="1">
      <alignment horizontal="center" vertical="center" wrapText="1"/>
    </xf>
    <xf numFmtId="0" fontId="14" fillId="7" borderId="121" xfId="0" applyFont="1" applyFill="1" applyBorder="1" applyAlignment="1">
      <alignment horizontal="center" vertical="center" wrapText="1"/>
    </xf>
    <xf numFmtId="0" fontId="65" fillId="0" borderId="0" xfId="0" applyFont="1" applyFill="1" applyBorder="1" applyAlignment="1">
      <alignment horizontal="center" vertical="center"/>
    </xf>
    <xf numFmtId="0" fontId="23" fillId="7" borderId="35" xfId="0" applyFont="1" applyFill="1" applyBorder="1" applyAlignment="1">
      <alignment horizontal="center" vertical="center" wrapText="1"/>
    </xf>
    <xf numFmtId="0" fontId="23" fillId="7" borderId="141" xfId="0" applyFont="1" applyFill="1" applyBorder="1" applyAlignment="1">
      <alignment horizontal="center" vertical="center" wrapText="1"/>
    </xf>
    <xf numFmtId="0" fontId="23" fillId="7" borderId="145" xfId="0" applyFont="1" applyFill="1" applyBorder="1" applyAlignment="1">
      <alignment horizontal="center" vertical="center" wrapText="1"/>
    </xf>
    <xf numFmtId="0" fontId="23" fillId="7" borderId="379" xfId="0" applyFont="1" applyFill="1" applyBorder="1" applyAlignment="1">
      <alignment horizontal="center" vertical="center" wrapText="1"/>
    </xf>
    <xf numFmtId="0" fontId="23" fillId="7" borderId="270" xfId="0" applyFont="1" applyFill="1" applyBorder="1" applyAlignment="1">
      <alignment horizontal="center" vertical="center" wrapText="1"/>
    </xf>
    <xf numFmtId="0" fontId="162" fillId="7" borderId="168" xfId="0" applyFont="1" applyFill="1" applyBorder="1" applyAlignment="1">
      <alignment horizontal="left"/>
    </xf>
    <xf numFmtId="0" fontId="162" fillId="7" borderId="169" xfId="0" applyFont="1" applyFill="1" applyBorder="1" applyAlignment="1">
      <alignment horizontal="left"/>
    </xf>
    <xf numFmtId="0" fontId="23" fillId="7" borderId="34" xfId="0" applyFont="1" applyFill="1" applyBorder="1" applyAlignment="1">
      <alignment horizontal="center" vertical="center" wrapText="1"/>
    </xf>
    <xf numFmtId="0" fontId="14" fillId="10" borderId="160" xfId="30" applyFont="1" applyFill="1" applyBorder="1" applyAlignment="1">
      <alignment horizontal="left" vertical="center" wrapText="1"/>
    </xf>
    <xf numFmtId="0" fontId="14" fillId="10" borderId="161" xfId="30" applyFont="1" applyFill="1" applyBorder="1" applyAlignment="1">
      <alignment horizontal="left" vertical="center" wrapText="1"/>
    </xf>
    <xf numFmtId="0" fontId="14" fillId="7" borderId="29" xfId="0" applyFont="1" applyFill="1" applyBorder="1" applyAlignment="1">
      <alignment horizontal="center" vertical="center"/>
    </xf>
    <xf numFmtId="0" fontId="14" fillId="7" borderId="78" xfId="0" applyFont="1" applyFill="1" applyBorder="1" applyAlignment="1">
      <alignment horizontal="center" vertical="center"/>
    </xf>
    <xf numFmtId="0" fontId="14" fillId="7" borderId="79" xfId="0" applyFont="1" applyFill="1" applyBorder="1" applyAlignment="1">
      <alignment horizontal="center" vertical="center"/>
    </xf>
    <xf numFmtId="14" fontId="17" fillId="10" borderId="78" xfId="37" applyNumberFormat="1" applyFont="1" applyFill="1" applyBorder="1" applyAlignment="1">
      <alignment horizontal="center"/>
    </xf>
    <xf numFmtId="14" fontId="17" fillId="10" borderId="79" xfId="37" applyNumberFormat="1" applyFont="1" applyFill="1" applyBorder="1" applyAlignment="1">
      <alignment horizontal="center"/>
    </xf>
    <xf numFmtId="3" fontId="14" fillId="10" borderId="160" xfId="30" applyNumberFormat="1" applyFont="1" applyFill="1" applyBorder="1" applyAlignment="1">
      <alignment horizontal="left" vertical="center" wrapText="1"/>
    </xf>
    <xf numFmtId="3" fontId="14" fillId="10" borderId="161" xfId="30" applyNumberFormat="1" applyFont="1" applyFill="1" applyBorder="1" applyAlignment="1">
      <alignment horizontal="left" vertical="center" wrapText="1"/>
    </xf>
    <xf numFmtId="0" fontId="14" fillId="10" borderId="29" xfId="36" applyFont="1" applyFill="1" applyBorder="1" applyAlignment="1">
      <alignment horizontal="left" vertical="center" wrapText="1"/>
    </xf>
    <xf numFmtId="0" fontId="14" fillId="10" borderId="32" xfId="36" applyFont="1" applyFill="1" applyBorder="1" applyAlignment="1">
      <alignment horizontal="left" vertical="center" wrapText="1"/>
    </xf>
    <xf numFmtId="0" fontId="14" fillId="20" borderId="160" xfId="36" applyFont="1" applyFill="1" applyBorder="1" applyAlignment="1">
      <alignment horizontal="left" vertical="center" wrapText="1"/>
    </xf>
    <xf numFmtId="0" fontId="14" fillId="20" borderId="161" xfId="36" applyFont="1" applyFill="1" applyBorder="1" applyAlignment="1">
      <alignment horizontal="left" vertical="center" wrapText="1"/>
    </xf>
    <xf numFmtId="168" fontId="14" fillId="7" borderId="29" xfId="26" applyNumberFormat="1" applyFont="1" applyFill="1" applyBorder="1" applyAlignment="1">
      <alignment horizontal="left" vertical="center" wrapText="1"/>
    </xf>
    <xf numFmtId="168" fontId="14" fillId="7" borderId="32" xfId="26" applyNumberFormat="1" applyFont="1" applyFill="1" applyBorder="1" applyAlignment="1">
      <alignment horizontal="left" vertical="center" wrapText="1"/>
    </xf>
    <xf numFmtId="168" fontId="14" fillId="7" borderId="78" xfId="26" applyNumberFormat="1" applyFont="1" applyFill="1" applyBorder="1" applyAlignment="1">
      <alignment horizontal="center" vertical="center" wrapText="1"/>
    </xf>
    <xf numFmtId="168" fontId="14" fillId="7" borderId="35" xfId="26" applyNumberFormat="1" applyFont="1" applyFill="1" applyBorder="1" applyAlignment="1">
      <alignment horizontal="center" vertical="center" wrapText="1"/>
    </xf>
    <xf numFmtId="0" fontId="14" fillId="16" borderId="29" xfId="0" applyFont="1" applyFill="1" applyBorder="1" applyAlignment="1">
      <alignment horizontal="center" vertical="center"/>
    </xf>
    <xf numFmtId="0" fontId="14" fillId="16" borderId="78" xfId="0" applyFont="1" applyFill="1" applyBorder="1" applyAlignment="1">
      <alignment horizontal="center" vertical="center"/>
    </xf>
    <xf numFmtId="0" fontId="14" fillId="16" borderId="79" xfId="0" applyFont="1" applyFill="1" applyBorder="1" applyAlignment="1">
      <alignment horizontal="center" vertical="center"/>
    </xf>
    <xf numFmtId="0" fontId="38" fillId="7" borderId="55" xfId="26" applyFont="1" applyFill="1" applyBorder="1" applyAlignment="1">
      <alignment horizontal="center" vertical="center" wrapText="1"/>
    </xf>
    <xf numFmtId="0" fontId="38" fillId="7" borderId="10" xfId="26" applyFont="1" applyFill="1" applyBorder="1" applyAlignment="1">
      <alignment horizontal="center" vertical="center" wrapText="1"/>
    </xf>
    <xf numFmtId="0" fontId="38" fillId="7" borderId="43" xfId="26" applyFont="1" applyFill="1" applyBorder="1" applyAlignment="1">
      <alignment horizontal="center" vertical="center" wrapText="1"/>
    </xf>
    <xf numFmtId="0" fontId="38" fillId="7" borderId="9" xfId="26" applyFont="1" applyFill="1" applyBorder="1" applyAlignment="1">
      <alignment horizontal="center" vertical="center" wrapText="1"/>
    </xf>
    <xf numFmtId="0" fontId="38" fillId="7" borderId="15" xfId="26" applyFont="1" applyFill="1" applyBorder="1" applyAlignment="1">
      <alignment horizontal="center" vertical="center" wrapText="1"/>
    </xf>
    <xf numFmtId="0" fontId="38" fillId="7" borderId="8" xfId="26" applyFont="1" applyFill="1" applyBorder="1" applyAlignment="1">
      <alignment horizontal="center" vertical="center" wrapText="1"/>
    </xf>
    <xf numFmtId="17" fontId="38" fillId="7" borderId="43" xfId="26" applyNumberFormat="1" applyFont="1" applyFill="1" applyBorder="1" applyAlignment="1">
      <alignment horizontal="center" vertical="center" wrapText="1"/>
    </xf>
    <xf numFmtId="17" fontId="38" fillId="7" borderId="9" xfId="26" applyNumberFormat="1" applyFont="1" applyFill="1" applyBorder="1" applyAlignment="1">
      <alignment horizontal="center" vertical="center" wrapText="1"/>
    </xf>
    <xf numFmtId="0" fontId="38" fillId="7" borderId="56" xfId="26" applyFont="1" applyFill="1" applyBorder="1" applyAlignment="1">
      <alignment horizontal="center" vertical="center" wrapText="1"/>
    </xf>
    <xf numFmtId="0" fontId="85" fillId="7" borderId="43" xfId="26" applyFont="1" applyFill="1" applyBorder="1" applyAlignment="1">
      <alignment horizontal="center" vertical="center" wrapText="1"/>
    </xf>
    <xf numFmtId="0" fontId="85" fillId="7" borderId="224" xfId="26" applyFont="1" applyFill="1" applyBorder="1" applyAlignment="1">
      <alignment horizontal="center" vertical="center" wrapText="1"/>
    </xf>
    <xf numFmtId="0" fontId="85" fillId="7" borderId="55" xfId="26" applyFont="1" applyFill="1" applyBorder="1" applyAlignment="1">
      <alignment horizontal="center" vertical="center" wrapText="1"/>
    </xf>
    <xf numFmtId="0" fontId="85" fillId="7" borderId="227" xfId="26" applyFont="1" applyFill="1" applyBorder="1" applyAlignment="1">
      <alignment horizontal="center" vertical="center" wrapText="1"/>
    </xf>
    <xf numFmtId="0" fontId="44" fillId="7" borderId="168" xfId="0" applyFont="1" applyFill="1" applyBorder="1" applyAlignment="1">
      <alignment horizontal="left" vertical="center"/>
    </xf>
    <xf numFmtId="0" fontId="44" fillId="7" borderId="169" xfId="0" applyFont="1" applyFill="1" applyBorder="1" applyAlignment="1">
      <alignment horizontal="left" vertical="center"/>
    </xf>
    <xf numFmtId="0" fontId="44" fillId="7" borderId="170" xfId="0" applyFont="1" applyFill="1" applyBorder="1" applyAlignment="1">
      <alignment horizontal="left" vertical="center"/>
    </xf>
    <xf numFmtId="0" fontId="14" fillId="7" borderId="33" xfId="0" applyFont="1" applyFill="1" applyBorder="1" applyAlignment="1">
      <alignment horizontal="center" vertical="center" wrapText="1"/>
    </xf>
    <xf numFmtId="0" fontId="14" fillId="7" borderId="35" xfId="0" applyFont="1" applyFill="1" applyBorder="1" applyAlignment="1">
      <alignment horizontal="center" vertical="center"/>
    </xf>
    <xf numFmtId="0" fontId="14" fillId="7" borderId="103" xfId="0" applyFont="1" applyFill="1" applyBorder="1" applyAlignment="1">
      <alignment horizontal="center" vertical="center"/>
    </xf>
    <xf numFmtId="0" fontId="14" fillId="7" borderId="171" xfId="0" applyFont="1" applyFill="1" applyBorder="1" applyAlignment="1">
      <alignment horizontal="center" vertical="center"/>
    </xf>
    <xf numFmtId="0" fontId="14" fillId="7" borderId="172" xfId="0" applyFont="1" applyFill="1" applyBorder="1" applyAlignment="1">
      <alignment horizontal="center" vertical="center"/>
    </xf>
    <xf numFmtId="0" fontId="14" fillId="7" borderId="105" xfId="0" applyFont="1" applyFill="1" applyBorder="1" applyAlignment="1">
      <alignment horizontal="center" vertical="center"/>
    </xf>
    <xf numFmtId="0" fontId="14" fillId="7" borderId="173" xfId="0" applyFont="1" applyFill="1" applyBorder="1" applyAlignment="1">
      <alignment horizontal="center" vertical="center"/>
    </xf>
    <xf numFmtId="0" fontId="14" fillId="7" borderId="174" xfId="0" applyFont="1" applyFill="1" applyBorder="1" applyAlignment="1">
      <alignment horizontal="center" vertical="center"/>
    </xf>
    <xf numFmtId="0" fontId="87" fillId="8" borderId="15" xfId="0" applyFont="1" applyFill="1" applyBorder="1" applyAlignment="1">
      <alignment horizontal="left" vertical="center" wrapText="1"/>
    </xf>
    <xf numFmtId="0" fontId="87" fillId="8" borderId="226" xfId="0" applyFont="1" applyFill="1" applyBorder="1" applyAlignment="1">
      <alignment horizontal="left" vertical="center" wrapText="1"/>
    </xf>
    <xf numFmtId="0" fontId="87" fillId="8" borderId="2" xfId="0" applyFont="1" applyFill="1" applyBorder="1" applyAlignment="1">
      <alignment horizontal="left" vertical="center" wrapText="1"/>
    </xf>
    <xf numFmtId="0" fontId="87" fillId="8" borderId="5" xfId="0" applyFont="1" applyFill="1" applyBorder="1" applyAlignment="1">
      <alignment horizontal="left" vertical="center" wrapText="1"/>
    </xf>
    <xf numFmtId="0" fontId="14" fillId="8" borderId="15" xfId="0" applyFont="1" applyFill="1" applyBorder="1" applyAlignment="1">
      <alignment horizontal="left" vertical="center" wrapText="1"/>
    </xf>
    <xf numFmtId="0" fontId="14" fillId="8" borderId="8" xfId="0" applyFont="1" applyFill="1" applyBorder="1" applyAlignment="1">
      <alignment horizontal="left" vertical="center" wrapText="1"/>
    </xf>
    <xf numFmtId="0" fontId="14" fillId="8" borderId="2" xfId="0" applyFont="1" applyFill="1" applyBorder="1" applyAlignment="1">
      <alignment horizontal="left" vertical="center" wrapText="1"/>
    </xf>
    <xf numFmtId="0" fontId="14" fillId="8" borderId="5" xfId="0" applyFont="1" applyFill="1" applyBorder="1" applyAlignment="1">
      <alignment horizontal="left" vertical="center" wrapText="1"/>
    </xf>
    <xf numFmtId="0" fontId="15" fillId="7" borderId="17" xfId="45" applyFont="1" applyFill="1" applyBorder="1" applyAlignment="1">
      <alignment horizontal="center"/>
    </xf>
    <xf numFmtId="0" fontId="15" fillId="7" borderId="21" xfId="45" applyFont="1" applyFill="1" applyBorder="1" applyAlignment="1">
      <alignment horizontal="center"/>
    </xf>
    <xf numFmtId="174" fontId="14" fillId="7" borderId="18" xfId="26" applyNumberFormat="1" applyFont="1" applyFill="1" applyBorder="1" applyAlignment="1">
      <alignment horizontal="center" vertical="center" wrapText="1"/>
    </xf>
    <xf numFmtId="174" fontId="14" fillId="7" borderId="80" xfId="26" applyNumberFormat="1" applyFont="1" applyFill="1" applyBorder="1" applyAlignment="1">
      <alignment horizontal="center" vertical="center" wrapText="1"/>
    </xf>
    <xf numFmtId="0" fontId="14" fillId="7" borderId="109" xfId="0" applyFont="1" applyFill="1" applyBorder="1" applyAlignment="1">
      <alignment horizontal="left" vertical="center"/>
    </xf>
    <xf numFmtId="0" fontId="14" fillId="7" borderId="110" xfId="0" applyFont="1" applyFill="1" applyBorder="1" applyAlignment="1">
      <alignment horizontal="left" vertical="center"/>
    </xf>
    <xf numFmtId="0" fontId="14" fillId="7" borderId="45" xfId="0" applyFont="1" applyFill="1" applyBorder="1" applyAlignment="1">
      <alignment horizontal="center" vertical="center"/>
    </xf>
    <xf numFmtId="0" fontId="14" fillId="7" borderId="48" xfId="0" applyFont="1" applyFill="1" applyBorder="1" applyAlignment="1">
      <alignment horizontal="center" vertical="center"/>
    </xf>
    <xf numFmtId="0" fontId="14" fillId="7" borderId="84" xfId="26" applyFont="1" applyFill="1" applyBorder="1" applyAlignment="1">
      <alignment horizontal="left" vertical="center" wrapText="1"/>
    </xf>
    <xf numFmtId="0" fontId="14" fillId="7" borderId="85" xfId="26" applyFont="1" applyFill="1" applyBorder="1" applyAlignment="1">
      <alignment horizontal="left" vertical="center" wrapText="1"/>
    </xf>
    <xf numFmtId="0" fontId="14" fillId="7" borderId="89" xfId="26" applyFont="1" applyFill="1" applyBorder="1" applyAlignment="1">
      <alignment horizontal="left" vertical="center" wrapText="1"/>
    </xf>
    <xf numFmtId="174" fontId="14" fillId="7" borderId="18" xfId="26" applyNumberFormat="1" applyFont="1" applyFill="1" applyBorder="1" applyAlignment="1">
      <alignment horizontal="center" vertical="center"/>
    </xf>
    <xf numFmtId="174" fontId="14" fillId="7" borderId="80" xfId="26" applyNumberFormat="1" applyFont="1" applyFill="1" applyBorder="1" applyAlignment="1">
      <alignment horizontal="center" vertical="center"/>
    </xf>
    <xf numFmtId="0" fontId="14" fillId="7" borderId="118" xfId="0" applyFont="1" applyFill="1" applyBorder="1" applyAlignment="1">
      <alignment horizontal="left" vertical="center"/>
    </xf>
    <xf numFmtId="0" fontId="14" fillId="7" borderId="121" xfId="0" applyFont="1" applyFill="1" applyBorder="1" applyAlignment="1">
      <alignment horizontal="left" vertical="center"/>
    </xf>
    <xf numFmtId="14" fontId="14" fillId="7" borderId="119" xfId="0" applyNumberFormat="1" applyFont="1" applyFill="1" applyBorder="1" applyAlignment="1">
      <alignment horizontal="center" vertical="center"/>
    </xf>
    <xf numFmtId="0" fontId="14" fillId="7" borderId="119" xfId="0" applyFont="1" applyFill="1" applyBorder="1" applyAlignment="1">
      <alignment horizontal="center" vertical="center"/>
    </xf>
    <xf numFmtId="0" fontId="14" fillId="7" borderId="120" xfId="0" applyFont="1" applyFill="1" applyBorder="1" applyAlignment="1">
      <alignment horizontal="center" vertical="center"/>
    </xf>
    <xf numFmtId="0" fontId="14" fillId="7" borderId="29" xfId="24" applyFont="1" applyFill="1" applyBorder="1" applyAlignment="1">
      <alignment horizontal="left" vertical="center" wrapText="1"/>
    </xf>
    <xf numFmtId="0" fontId="14" fillId="7" borderId="78" xfId="24" applyFont="1" applyFill="1" applyBorder="1" applyAlignment="1">
      <alignment horizontal="left" vertical="center" wrapText="1"/>
    </xf>
    <xf numFmtId="0" fontId="14" fillId="7" borderId="32" xfId="24" applyFont="1" applyFill="1" applyBorder="1" applyAlignment="1">
      <alignment horizontal="left" vertical="center" wrapText="1"/>
    </xf>
    <xf numFmtId="0" fontId="14" fillId="7" borderId="35" xfId="24" applyFont="1" applyFill="1" applyBorder="1" applyAlignment="1">
      <alignment horizontal="left" vertical="center" wrapText="1"/>
    </xf>
    <xf numFmtId="0" fontId="15" fillId="0" borderId="105" xfId="24" applyFont="1" applyFill="1" applyBorder="1" applyAlignment="1">
      <alignment horizontal="left" vertical="center" wrapText="1"/>
    </xf>
    <xf numFmtId="0" fontId="15" fillId="0" borderId="106" xfId="24" applyFont="1" applyFill="1" applyBorder="1" applyAlignment="1">
      <alignment horizontal="left" vertical="center" wrapText="1"/>
    </xf>
    <xf numFmtId="0" fontId="14" fillId="7" borderId="103" xfId="24" applyFont="1" applyFill="1" applyBorder="1" applyAlignment="1">
      <alignment horizontal="left" vertical="center" wrapText="1"/>
    </xf>
    <xf numFmtId="0" fontId="14" fillId="7" borderId="104" xfId="24" applyFont="1" applyFill="1" applyBorder="1" applyAlignment="1">
      <alignment horizontal="left" vertical="center" wrapText="1"/>
    </xf>
    <xf numFmtId="0" fontId="14" fillId="7" borderId="105" xfId="24" applyFont="1" applyFill="1" applyBorder="1" applyAlignment="1">
      <alignment horizontal="left" vertical="center" wrapText="1"/>
    </xf>
    <xf numFmtId="0" fontId="14" fillId="7" borderId="106" xfId="24" applyFont="1" applyFill="1" applyBorder="1" applyAlignment="1">
      <alignment horizontal="left" vertical="center" wrapText="1"/>
    </xf>
    <xf numFmtId="0" fontId="14" fillId="7" borderId="29" xfId="24" applyFont="1" applyFill="1" applyBorder="1" applyAlignment="1">
      <alignment horizontal="left" vertical="center"/>
    </xf>
    <xf numFmtId="0" fontId="14" fillId="7" borderId="32" xfId="24" applyFont="1" applyFill="1" applyBorder="1" applyAlignment="1">
      <alignment horizontal="left" vertical="center"/>
    </xf>
    <xf numFmtId="0" fontId="9" fillId="7" borderId="15" xfId="30" applyFont="1" applyFill="1" applyBorder="1" applyAlignment="1">
      <alignment horizontal="left" vertical="center"/>
    </xf>
    <xf numFmtId="0" fontId="9" fillId="7" borderId="8" xfId="30" applyFont="1" applyFill="1" applyBorder="1" applyAlignment="1">
      <alignment horizontal="left" vertical="center"/>
    </xf>
    <xf numFmtId="174" fontId="17" fillId="7" borderId="129" xfId="28" applyNumberFormat="1" applyFont="1" applyFill="1" applyBorder="1" applyAlignment="1">
      <alignment horizontal="center" vertical="center"/>
    </xf>
    <xf numFmtId="174" fontId="17" fillId="7" borderId="272" xfId="28" applyNumberFormat="1" applyFont="1" applyFill="1" applyBorder="1" applyAlignment="1">
      <alignment horizontal="center" vertical="center"/>
    </xf>
    <xf numFmtId="0" fontId="17" fillId="7" borderId="62" xfId="28" applyFont="1" applyFill="1" applyBorder="1" applyAlignment="1">
      <alignment horizontal="left" vertical="center"/>
    </xf>
    <xf numFmtId="0" fontId="17" fillId="7" borderId="66" xfId="28" applyFont="1" applyFill="1" applyBorder="1" applyAlignment="1">
      <alignment horizontal="left" vertical="center"/>
    </xf>
    <xf numFmtId="0" fontId="17" fillId="7" borderId="63" xfId="0" applyFont="1" applyFill="1" applyBorder="1" applyAlignment="1">
      <alignment horizontal="center" vertical="center"/>
    </xf>
    <xf numFmtId="174" fontId="17" fillId="7" borderId="67" xfId="28" applyNumberFormat="1" applyFont="1" applyFill="1" applyBorder="1" applyAlignment="1">
      <alignment horizontal="center" vertical="center"/>
    </xf>
    <xf numFmtId="0" fontId="17" fillId="7" borderId="152" xfId="0" applyFont="1" applyFill="1" applyBorder="1" applyAlignment="1">
      <alignment horizontal="center" vertical="center"/>
    </xf>
    <xf numFmtId="0" fontId="17" fillId="7" borderId="68" xfId="0" applyFont="1" applyFill="1" applyBorder="1" applyAlignment="1">
      <alignment horizontal="center" vertical="center"/>
    </xf>
    <xf numFmtId="0" fontId="7" fillId="7" borderId="29" xfId="0" applyFont="1" applyFill="1" applyBorder="1" applyAlignment="1">
      <alignment horizontal="left" vertical="center" wrapText="1"/>
    </xf>
    <xf numFmtId="0" fontId="7" fillId="7" borderId="32" xfId="0" applyFont="1" applyFill="1" applyBorder="1" applyAlignment="1">
      <alignment horizontal="left" vertical="center" wrapText="1"/>
    </xf>
    <xf numFmtId="168" fontId="14" fillId="7" borderId="15" xfId="0" applyNumberFormat="1" applyFont="1" applyFill="1" applyBorder="1" applyAlignment="1">
      <alignment horizontal="left" vertical="center" wrapText="1"/>
    </xf>
    <xf numFmtId="168" fontId="14" fillId="7" borderId="226" xfId="0" applyNumberFormat="1" applyFont="1" applyFill="1" applyBorder="1" applyAlignment="1">
      <alignment horizontal="left" vertical="center" wrapText="1"/>
    </xf>
    <xf numFmtId="0" fontId="14" fillId="12" borderId="44" xfId="0" applyFont="1" applyFill="1" applyBorder="1" applyAlignment="1">
      <alignment horizontal="left" vertical="center"/>
    </xf>
    <xf numFmtId="0" fontId="14" fillId="12" borderId="47" xfId="0" applyFont="1" applyFill="1" applyBorder="1" applyAlignment="1">
      <alignment horizontal="left" vertical="center"/>
    </xf>
    <xf numFmtId="174" fontId="14" fillId="8" borderId="43" xfId="15" applyNumberFormat="1" applyFont="1" applyFill="1" applyBorder="1" applyAlignment="1">
      <alignment horizontal="center" vertical="center" wrapText="1"/>
    </xf>
    <xf numFmtId="174" fontId="14" fillId="8" borderId="9" xfId="15" applyNumberFormat="1" applyFont="1" applyFill="1" applyBorder="1" applyAlignment="1">
      <alignment horizontal="center" vertical="center" wrapText="1"/>
    </xf>
    <xf numFmtId="0" fontId="14" fillId="8" borderId="15" xfId="40" applyFont="1" applyFill="1" applyBorder="1" applyAlignment="1">
      <alignment horizontal="left" vertical="center" wrapText="1"/>
    </xf>
    <xf numFmtId="0" fontId="14" fillId="8" borderId="226" xfId="40" applyFont="1" applyFill="1" applyBorder="1" applyAlignment="1">
      <alignment horizontal="left" vertical="center" wrapText="1"/>
    </xf>
    <xf numFmtId="0" fontId="14" fillId="8" borderId="43" xfId="40" applyFont="1" applyFill="1" applyBorder="1" applyAlignment="1">
      <alignment horizontal="center" vertical="center" wrapText="1"/>
    </xf>
    <xf numFmtId="0" fontId="14" fillId="8" borderId="224" xfId="40" applyFont="1" applyFill="1" applyBorder="1" applyAlignment="1">
      <alignment horizontal="center" vertical="center" wrapText="1"/>
    </xf>
    <xf numFmtId="174" fontId="14" fillId="8" borderId="3" xfId="15" applyNumberFormat="1" applyFont="1" applyFill="1" applyBorder="1" applyAlignment="1">
      <alignment horizontal="center" vertical="center" wrapText="1"/>
    </xf>
    <xf numFmtId="174" fontId="14" fillId="8" borderId="57" xfId="15" applyNumberFormat="1" applyFont="1" applyFill="1" applyBorder="1" applyAlignment="1">
      <alignment horizontal="center" vertical="center" wrapText="1"/>
    </xf>
    <xf numFmtId="174" fontId="14" fillId="8" borderId="4" xfId="15" applyNumberFormat="1" applyFont="1" applyFill="1" applyBorder="1" applyAlignment="1">
      <alignment horizontal="center" vertical="center" wrapText="1"/>
    </xf>
    <xf numFmtId="174" fontId="14" fillId="8" borderId="133" xfId="15" applyNumberFormat="1" applyFont="1" applyFill="1" applyBorder="1" applyAlignment="1">
      <alignment horizontal="center" vertical="center" wrapText="1"/>
    </xf>
    <xf numFmtId="174" fontId="14" fillId="8" borderId="180" xfId="15" applyNumberFormat="1" applyFont="1" applyFill="1" applyBorder="1" applyAlignment="1">
      <alignment horizontal="center" vertical="center" wrapText="1"/>
    </xf>
    <xf numFmtId="174" fontId="14" fillId="8" borderId="323" xfId="15" applyNumberFormat="1" applyFont="1" applyFill="1" applyBorder="1" applyAlignment="1">
      <alignment horizontal="center" vertical="center" wrapText="1"/>
    </xf>
    <xf numFmtId="0" fontId="14" fillId="13" borderId="44" xfId="11" applyFont="1" applyFill="1" applyBorder="1" applyAlignment="1">
      <alignment horizontal="left" vertical="center" wrapText="1"/>
    </xf>
    <xf numFmtId="0" fontId="14" fillId="13" borderId="47" xfId="11" applyFont="1" applyFill="1" applyBorder="1" applyAlignment="1">
      <alignment horizontal="left" vertical="center" wrapText="1"/>
    </xf>
    <xf numFmtId="168" fontId="9" fillId="8" borderId="2" xfId="9" applyNumberFormat="1" applyFont="1" applyFill="1" applyBorder="1" applyAlignment="1">
      <alignment horizontal="left" vertical="center"/>
    </xf>
    <xf numFmtId="168" fontId="9" fillId="8" borderId="5" xfId="9" applyNumberFormat="1" applyFont="1" applyFill="1" applyBorder="1" applyAlignment="1">
      <alignment horizontal="left" vertical="center"/>
    </xf>
    <xf numFmtId="168" fontId="9" fillId="8" borderId="15" xfId="9" applyNumberFormat="1" applyFont="1" applyFill="1" applyBorder="1" applyAlignment="1">
      <alignment horizontal="left" vertical="center"/>
    </xf>
    <xf numFmtId="168" fontId="9" fillId="8" borderId="8" xfId="9" applyNumberFormat="1" applyFont="1" applyFill="1" applyBorder="1" applyAlignment="1">
      <alignment horizontal="left" vertical="center"/>
    </xf>
    <xf numFmtId="0" fontId="9" fillId="7" borderId="17" xfId="14" applyFont="1" applyFill="1" applyBorder="1" applyAlignment="1">
      <alignment horizontal="left" vertical="center"/>
    </xf>
    <xf numFmtId="0" fontId="9" fillId="7" borderId="21" xfId="14" applyFont="1" applyFill="1" applyBorder="1" applyAlignment="1">
      <alignment horizontal="left" vertical="center"/>
    </xf>
    <xf numFmtId="174" fontId="14" fillId="7" borderId="18" xfId="0" applyNumberFormat="1" applyFont="1" applyFill="1" applyBorder="1" applyAlignment="1">
      <alignment horizontal="center" vertical="center" wrapText="1"/>
    </xf>
    <xf numFmtId="174" fontId="14" fillId="7" borderId="80" xfId="0" applyNumberFormat="1" applyFont="1" applyFill="1" applyBorder="1" applyAlignment="1">
      <alignment horizontal="center" vertical="center" wrapText="1"/>
    </xf>
    <xf numFmtId="0" fontId="14" fillId="7" borderId="17" xfId="0" applyFont="1" applyFill="1" applyBorder="1" applyAlignment="1">
      <alignment horizontal="left" vertical="center" wrapText="1"/>
    </xf>
    <xf numFmtId="0" fontId="14" fillId="7" borderId="21" xfId="0" applyFont="1" applyFill="1" applyBorder="1" applyAlignment="1">
      <alignment horizontal="left" vertical="center" wrapText="1"/>
    </xf>
    <xf numFmtId="174" fontId="14" fillId="7" borderId="325" xfId="0" applyNumberFormat="1" applyFont="1" applyFill="1" applyBorder="1" applyAlignment="1">
      <alignment horizontal="center" vertical="center" wrapText="1"/>
    </xf>
    <xf numFmtId="174" fontId="14" fillId="7" borderId="326" xfId="0" applyNumberFormat="1" applyFont="1" applyFill="1" applyBorder="1" applyAlignment="1">
      <alignment horizontal="center" vertical="center" wrapText="1"/>
    </xf>
    <xf numFmtId="0" fontId="14" fillId="7" borderId="84" xfId="0" applyFont="1" applyFill="1" applyBorder="1" applyAlignment="1">
      <alignment horizontal="center" vertical="center" wrapText="1"/>
    </xf>
    <xf numFmtId="0" fontId="14" fillId="7" borderId="85" xfId="0" applyFont="1" applyFill="1" applyBorder="1" applyAlignment="1">
      <alignment horizontal="center" vertical="center" wrapText="1"/>
    </xf>
    <xf numFmtId="0" fontId="14" fillId="7" borderId="89" xfId="0" applyFont="1" applyFill="1" applyBorder="1" applyAlignment="1">
      <alignment horizontal="center" vertical="center" wrapText="1"/>
    </xf>
    <xf numFmtId="0" fontId="34" fillId="0" borderId="301" xfId="33" applyFont="1" applyBorder="1" applyAlignment="1">
      <alignment horizontal="left" vertical="top"/>
    </xf>
    <xf numFmtId="0" fontId="34" fillId="0" borderId="255" xfId="33" applyFont="1" applyBorder="1" applyAlignment="1">
      <alignment horizontal="left" vertical="top"/>
    </xf>
    <xf numFmtId="0" fontId="34" fillId="0" borderId="302" xfId="33" applyFont="1" applyBorder="1" applyAlignment="1">
      <alignment horizontal="left" vertical="top"/>
    </xf>
    <xf numFmtId="0" fontId="34" fillId="15" borderId="237" xfId="0" applyFont="1" applyFill="1" applyBorder="1" applyAlignment="1">
      <alignment horizontal="center" vertical="center" wrapText="1"/>
    </xf>
    <xf numFmtId="0" fontId="34" fillId="15" borderId="238" xfId="0" applyFont="1" applyFill="1" applyBorder="1" applyAlignment="1">
      <alignment horizontal="center" vertical="center" wrapText="1"/>
    </xf>
    <xf numFmtId="0" fontId="66" fillId="12" borderId="109" xfId="0" applyFont="1" applyFill="1" applyBorder="1" applyAlignment="1">
      <alignment horizontal="left" vertical="center"/>
    </xf>
    <xf numFmtId="0" fontId="66" fillId="12" borderId="110" xfId="0" applyFont="1" applyFill="1" applyBorder="1" applyAlignment="1">
      <alignment horizontal="left" vertical="center"/>
    </xf>
    <xf numFmtId="0" fontId="67" fillId="12" borderId="45" xfId="0" applyFont="1" applyFill="1" applyBorder="1" applyAlignment="1">
      <alignment horizontal="left" vertical="center" wrapText="1"/>
    </xf>
    <xf numFmtId="0" fontId="67" fillId="12" borderId="48" xfId="0" applyFont="1" applyFill="1" applyBorder="1" applyAlignment="1">
      <alignment horizontal="left" vertical="center" wrapText="1"/>
    </xf>
    <xf numFmtId="0" fontId="34" fillId="15" borderId="248" xfId="0" applyFont="1" applyFill="1" applyBorder="1" applyAlignment="1">
      <alignment horizontal="center" vertical="center"/>
    </xf>
    <xf numFmtId="0" fontId="34" fillId="15" borderId="249" xfId="0" applyFont="1" applyFill="1" applyBorder="1" applyAlignment="1">
      <alignment horizontal="center" vertical="center"/>
    </xf>
    <xf numFmtId="0" fontId="34" fillId="15" borderId="246" xfId="0" applyFont="1" applyFill="1" applyBorder="1" applyAlignment="1">
      <alignment horizontal="center" vertical="center"/>
    </xf>
    <xf numFmtId="0" fontId="34" fillId="15" borderId="247" xfId="0" applyFont="1" applyFill="1" applyBorder="1" applyAlignment="1">
      <alignment horizontal="center" vertical="center"/>
    </xf>
    <xf numFmtId="0" fontId="60" fillId="0" borderId="59" xfId="47" applyFont="1" applyBorder="1" applyAlignment="1" applyProtection="1">
      <alignment horizontal="left" vertical="center"/>
      <protection locked="0"/>
    </xf>
    <xf numFmtId="0" fontId="60" fillId="0" borderId="213" xfId="47" applyFont="1" applyBorder="1" applyAlignment="1" applyProtection="1">
      <alignment horizontal="left" vertical="center"/>
      <protection locked="0"/>
    </xf>
    <xf numFmtId="0" fontId="13" fillId="9" borderId="0" xfId="46" applyFont="1" applyFill="1" applyAlignment="1">
      <alignment horizontal="center" vertical="center"/>
    </xf>
    <xf numFmtId="0" fontId="55" fillId="0" borderId="203" xfId="47" applyFont="1" applyBorder="1" applyAlignment="1" applyProtection="1">
      <alignment horizontal="center" vertical="top" wrapText="1"/>
      <protection locked="0"/>
    </xf>
    <xf numFmtId="0" fontId="58" fillId="20" borderId="205" xfId="47" applyFont="1" applyFill="1" applyBorder="1" applyAlignment="1" applyProtection="1">
      <alignment horizontal="center" vertical="center" wrapText="1"/>
      <protection locked="0"/>
    </xf>
    <xf numFmtId="0" fontId="50" fillId="0" borderId="0" xfId="47" applyFont="1" applyAlignment="1" applyProtection="1">
      <alignment horizontal="left" vertical="center"/>
      <protection locked="0"/>
    </xf>
    <xf numFmtId="0" fontId="53" fillId="0" borderId="0" xfId="47" applyFont="1" applyAlignment="1" applyProtection="1">
      <alignment horizontal="left" vertical="center"/>
      <protection locked="0"/>
    </xf>
    <xf numFmtId="0" fontId="51" fillId="0" borderId="201" xfId="47" applyFont="1" applyBorder="1" applyAlignment="1">
      <alignment horizontal="left" vertical="center"/>
    </xf>
  </cellXfs>
  <cellStyles count="2696">
    <cellStyle name="0,0_x000d__x000a_NA_x000d__x000a_" xfId="15"/>
    <cellStyle name="0,0_x000d__x000a_NA_x000d__x000a_ 2" xfId="192"/>
    <cellStyle name="20% - Accent1" xfId="66"/>
    <cellStyle name="20% - Accent2" xfId="67"/>
    <cellStyle name="20% - Accent3" xfId="68"/>
    <cellStyle name="20% - Accent4" xfId="69"/>
    <cellStyle name="20% - Accent5" xfId="70"/>
    <cellStyle name="20% - Accent6" xfId="71"/>
    <cellStyle name="20% - akcent 1" xfId="72"/>
    <cellStyle name="20% - akcent 2" xfId="73"/>
    <cellStyle name="20% - akcent 3" xfId="74"/>
    <cellStyle name="20% - akcent 4" xfId="75"/>
    <cellStyle name="20% - akcent 5" xfId="76"/>
    <cellStyle name="20% - akcent 6" xfId="77"/>
    <cellStyle name="20% - Énfasis1 10" xfId="2433"/>
    <cellStyle name="20% - Énfasis1 11" xfId="78"/>
    <cellStyle name="20% - Énfasis1 2" xfId="193"/>
    <cellStyle name="20% - Énfasis1 2 2" xfId="194"/>
    <cellStyle name="20% - Énfasis1 3" xfId="195"/>
    <cellStyle name="20% - Énfasis1 3 2" xfId="2434"/>
    <cellStyle name="20% - Énfasis1 4" xfId="196"/>
    <cellStyle name="20% - Énfasis1 4 2" xfId="2435"/>
    <cellStyle name="20% - Énfasis1 5" xfId="197"/>
    <cellStyle name="20% - Énfasis1 5 2" xfId="2436"/>
    <cellStyle name="20% - Énfasis1 6" xfId="198"/>
    <cellStyle name="20% - Énfasis1 6 2" xfId="2437"/>
    <cellStyle name="20% - Énfasis1 7" xfId="2438"/>
    <cellStyle name="20% - Énfasis1 7 2" xfId="2439"/>
    <cellStyle name="20% - Énfasis1 8" xfId="2440"/>
    <cellStyle name="20% - Énfasis1 8 2" xfId="2441"/>
    <cellStyle name="20% - Énfasis1 9" xfId="2442"/>
    <cellStyle name="20% - Énfasis1 9 2" xfId="2443"/>
    <cellStyle name="20% - Énfasis2 10" xfId="2444"/>
    <cellStyle name="20% - Énfasis2 11" xfId="79"/>
    <cellStyle name="20% - Énfasis2 2" xfId="199"/>
    <cellStyle name="20% - Énfasis2 2 2" xfId="200"/>
    <cellStyle name="20% - Énfasis2 3" xfId="201"/>
    <cellStyle name="20% - Énfasis2 3 2" xfId="2445"/>
    <cellStyle name="20% - Énfasis2 4" xfId="202"/>
    <cellStyle name="20% - Énfasis2 4 2" xfId="2446"/>
    <cellStyle name="20% - Énfasis2 5" xfId="203"/>
    <cellStyle name="20% - Énfasis2 5 2" xfId="2447"/>
    <cellStyle name="20% - Énfasis2 6" xfId="204"/>
    <cellStyle name="20% - Énfasis2 6 2" xfId="2448"/>
    <cellStyle name="20% - Énfasis2 7" xfId="2449"/>
    <cellStyle name="20% - Énfasis2 7 2" xfId="2450"/>
    <cellStyle name="20% - Énfasis2 8" xfId="2451"/>
    <cellStyle name="20% - Énfasis2 8 2" xfId="2452"/>
    <cellStyle name="20% - Énfasis2 9" xfId="2453"/>
    <cellStyle name="20% - Énfasis2 9 2" xfId="2454"/>
    <cellStyle name="20% - Énfasis3 10" xfId="2455"/>
    <cellStyle name="20% - Énfasis3 11" xfId="80"/>
    <cellStyle name="20% - Énfasis3 2" xfId="205"/>
    <cellStyle name="20% - Énfasis3 2 2" xfId="206"/>
    <cellStyle name="20% - Énfasis3 3" xfId="207"/>
    <cellStyle name="20% - Énfasis3 3 2" xfId="2456"/>
    <cellStyle name="20% - Énfasis3 4" xfId="208"/>
    <cellStyle name="20% - Énfasis3 4 2" xfId="2457"/>
    <cellStyle name="20% - Énfasis3 5" xfId="209"/>
    <cellStyle name="20% - Énfasis3 5 2" xfId="2458"/>
    <cellStyle name="20% - Énfasis3 6" xfId="210"/>
    <cellStyle name="20% - Énfasis3 6 2" xfId="2459"/>
    <cellStyle name="20% - Énfasis3 7" xfId="2460"/>
    <cellStyle name="20% - Énfasis3 7 2" xfId="2461"/>
    <cellStyle name="20% - Énfasis3 8" xfId="2462"/>
    <cellStyle name="20% - Énfasis3 8 2" xfId="2463"/>
    <cellStyle name="20% - Énfasis3 9" xfId="2464"/>
    <cellStyle name="20% - Énfasis3 9 2" xfId="2465"/>
    <cellStyle name="20% - Énfasis4 10" xfId="2466"/>
    <cellStyle name="20% - Énfasis4 11" xfId="81"/>
    <cellStyle name="20% - Énfasis4 2" xfId="211"/>
    <cellStyle name="20% - Énfasis4 2 2" xfId="212"/>
    <cellStyle name="20% - Énfasis4 3" xfId="213"/>
    <cellStyle name="20% - Énfasis4 3 2" xfId="2467"/>
    <cellStyle name="20% - Énfasis4 4" xfId="214"/>
    <cellStyle name="20% - Énfasis4 4 2" xfId="2468"/>
    <cellStyle name="20% - Énfasis4 5" xfId="215"/>
    <cellStyle name="20% - Énfasis4 5 2" xfId="2469"/>
    <cellStyle name="20% - Énfasis4 6" xfId="216"/>
    <cellStyle name="20% - Énfasis4 6 2" xfId="2470"/>
    <cellStyle name="20% - Énfasis4 7" xfId="2471"/>
    <cellStyle name="20% - Énfasis4 7 2" xfId="2472"/>
    <cellStyle name="20% - Énfasis4 8" xfId="2473"/>
    <cellStyle name="20% - Énfasis4 8 2" xfId="2474"/>
    <cellStyle name="20% - Énfasis4 9" xfId="2475"/>
    <cellStyle name="20% - Énfasis4 9 2" xfId="2476"/>
    <cellStyle name="20% - Énfasis5 10" xfId="2477"/>
    <cellStyle name="20% - Énfasis5 11" xfId="82"/>
    <cellStyle name="20% - Énfasis5 2" xfId="217"/>
    <cellStyle name="20% - Énfasis5 2 2" xfId="218"/>
    <cellStyle name="20% - Énfasis5 3" xfId="219"/>
    <cellStyle name="20% - Énfasis5 3 2" xfId="2478"/>
    <cellStyle name="20% - Énfasis5 4" xfId="220"/>
    <cellStyle name="20% - Énfasis5 4 2" xfId="2479"/>
    <cellStyle name="20% - Énfasis5 5" xfId="221"/>
    <cellStyle name="20% - Énfasis5 5 2" xfId="2480"/>
    <cellStyle name="20% - Énfasis5 6" xfId="222"/>
    <cellStyle name="20% - Énfasis5 6 2" xfId="2481"/>
    <cellStyle name="20% - Énfasis5 7" xfId="2482"/>
    <cellStyle name="20% - Énfasis5 7 2" xfId="2483"/>
    <cellStyle name="20% - Énfasis5 8" xfId="2484"/>
    <cellStyle name="20% - Énfasis5 8 2" xfId="2485"/>
    <cellStyle name="20% - Énfasis5 9" xfId="2486"/>
    <cellStyle name="20% - Énfasis5 9 2" xfId="2487"/>
    <cellStyle name="20% - Énfasis6 10" xfId="2488"/>
    <cellStyle name="20% - Énfasis6 11" xfId="83"/>
    <cellStyle name="20% - Énfasis6 2" xfId="223"/>
    <cellStyle name="20% - Énfasis6 2 2" xfId="224"/>
    <cellStyle name="20% - Énfasis6 3" xfId="225"/>
    <cellStyle name="20% - Énfasis6 3 2" xfId="2489"/>
    <cellStyle name="20% - Énfasis6 4" xfId="226"/>
    <cellStyle name="20% - Énfasis6 4 2" xfId="2490"/>
    <cellStyle name="20% - Énfasis6 5" xfId="227"/>
    <cellStyle name="20% - Énfasis6 5 2" xfId="2491"/>
    <cellStyle name="20% - Énfasis6 6" xfId="228"/>
    <cellStyle name="20% - Énfasis6 6 2" xfId="2492"/>
    <cellStyle name="20% - Énfasis6 7" xfId="2493"/>
    <cellStyle name="20% - Énfasis6 7 2" xfId="2494"/>
    <cellStyle name="20% - Énfasis6 8" xfId="2495"/>
    <cellStyle name="20% - Énfasis6 8 2" xfId="2496"/>
    <cellStyle name="20% - Énfasis6 9" xfId="2497"/>
    <cellStyle name="20% - Énfasis6 9 2" xfId="2498"/>
    <cellStyle name="40% - Accent1" xfId="84"/>
    <cellStyle name="40% - Accent2" xfId="85"/>
    <cellStyle name="40% - Accent3" xfId="86"/>
    <cellStyle name="40% - Accent4" xfId="87"/>
    <cellStyle name="40% - Accent5" xfId="88"/>
    <cellStyle name="40% - Accent6" xfId="89"/>
    <cellStyle name="40% - akcent 1" xfId="90"/>
    <cellStyle name="40% - akcent 2" xfId="91"/>
    <cellStyle name="40% - akcent 3" xfId="92"/>
    <cellStyle name="40% - akcent 4" xfId="93"/>
    <cellStyle name="40% - akcent 5" xfId="94"/>
    <cellStyle name="40% - akcent 6" xfId="95"/>
    <cellStyle name="40% - Énfasis1 10" xfId="2499"/>
    <cellStyle name="40% - Énfasis1 11" xfId="96"/>
    <cellStyle name="40% - Énfasis1 2" xfId="229"/>
    <cellStyle name="40% - Énfasis1 2 2" xfId="230"/>
    <cellStyle name="40% - Énfasis1 3" xfId="231"/>
    <cellStyle name="40% - Énfasis1 3 2" xfId="2500"/>
    <cellStyle name="40% - Énfasis1 4" xfId="232"/>
    <cellStyle name="40% - Énfasis1 4 2" xfId="2501"/>
    <cellStyle name="40% - Énfasis1 5" xfId="233"/>
    <cellStyle name="40% - Énfasis1 5 2" xfId="2502"/>
    <cellStyle name="40% - Énfasis1 6" xfId="234"/>
    <cellStyle name="40% - Énfasis1 6 2" xfId="2503"/>
    <cellStyle name="40% - Énfasis1 7" xfId="2504"/>
    <cellStyle name="40% - Énfasis1 7 2" xfId="2505"/>
    <cellStyle name="40% - Énfasis1 8" xfId="2506"/>
    <cellStyle name="40% - Énfasis1 8 2" xfId="2507"/>
    <cellStyle name="40% - Énfasis1 9" xfId="2508"/>
    <cellStyle name="40% - Énfasis1 9 2" xfId="2509"/>
    <cellStyle name="40% - Énfasis2 10" xfId="2510"/>
    <cellStyle name="40% - Énfasis2 11" xfId="97"/>
    <cellStyle name="40% - Énfasis2 2" xfId="235"/>
    <cellStyle name="40% - Énfasis2 2 2" xfId="236"/>
    <cellStyle name="40% - Énfasis2 3" xfId="237"/>
    <cellStyle name="40% - Énfasis2 3 2" xfId="2511"/>
    <cellStyle name="40% - Énfasis2 4" xfId="238"/>
    <cellStyle name="40% - Énfasis2 4 2" xfId="2512"/>
    <cellStyle name="40% - Énfasis2 5" xfId="239"/>
    <cellStyle name="40% - Énfasis2 5 2" xfId="2513"/>
    <cellStyle name="40% - Énfasis2 6" xfId="240"/>
    <cellStyle name="40% - Énfasis2 6 2" xfId="2514"/>
    <cellStyle name="40% - Énfasis2 7" xfId="2515"/>
    <cellStyle name="40% - Énfasis2 7 2" xfId="2516"/>
    <cellStyle name="40% - Énfasis2 8" xfId="2517"/>
    <cellStyle name="40% - Énfasis2 8 2" xfId="2518"/>
    <cellStyle name="40% - Énfasis2 9" xfId="2519"/>
    <cellStyle name="40% - Énfasis2 9 2" xfId="2520"/>
    <cellStyle name="40% - Énfasis3 10" xfId="2521"/>
    <cellStyle name="40% - Énfasis3 11" xfId="98"/>
    <cellStyle name="40% - Énfasis3 2" xfId="241"/>
    <cellStyle name="40% - Énfasis3 2 2" xfId="242"/>
    <cellStyle name="40% - Énfasis3 3" xfId="243"/>
    <cellStyle name="40% - Énfasis3 3 2" xfId="2522"/>
    <cellStyle name="40% - Énfasis3 4" xfId="244"/>
    <cellStyle name="40% - Énfasis3 4 2" xfId="2523"/>
    <cellStyle name="40% - Énfasis3 5" xfId="245"/>
    <cellStyle name="40% - Énfasis3 5 2" xfId="2524"/>
    <cellStyle name="40% - Énfasis3 6" xfId="246"/>
    <cellStyle name="40% - Énfasis3 6 2" xfId="2525"/>
    <cellStyle name="40% - Énfasis3 7" xfId="2526"/>
    <cellStyle name="40% - Énfasis3 7 2" xfId="2527"/>
    <cellStyle name="40% - Énfasis3 8" xfId="2528"/>
    <cellStyle name="40% - Énfasis3 8 2" xfId="2529"/>
    <cellStyle name="40% - Énfasis3 9" xfId="2530"/>
    <cellStyle name="40% - Énfasis3 9 2" xfId="2531"/>
    <cellStyle name="40% - Énfasis4 10" xfId="2532"/>
    <cellStyle name="40% - Énfasis4 11" xfId="99"/>
    <cellStyle name="40% - Énfasis4 2" xfId="247"/>
    <cellStyle name="40% - Énfasis4 2 2" xfId="248"/>
    <cellStyle name="40% - Énfasis4 3" xfId="249"/>
    <cellStyle name="40% - Énfasis4 3 2" xfId="2533"/>
    <cellStyle name="40% - Énfasis4 4" xfId="250"/>
    <cellStyle name="40% - Énfasis4 4 2" xfId="2534"/>
    <cellStyle name="40% - Énfasis4 5" xfId="251"/>
    <cellStyle name="40% - Énfasis4 5 2" xfId="2535"/>
    <cellStyle name="40% - Énfasis4 6" xfId="252"/>
    <cellStyle name="40% - Énfasis4 6 2" xfId="2536"/>
    <cellStyle name="40% - Énfasis4 7" xfId="2537"/>
    <cellStyle name="40% - Énfasis4 7 2" xfId="2538"/>
    <cellStyle name="40% - Énfasis4 8" xfId="2539"/>
    <cellStyle name="40% - Énfasis4 8 2" xfId="2540"/>
    <cellStyle name="40% - Énfasis4 9" xfId="2541"/>
    <cellStyle name="40% - Énfasis4 9 2" xfId="2542"/>
    <cellStyle name="40% - Énfasis5 10" xfId="2543"/>
    <cellStyle name="40% - Énfasis5 11" xfId="100"/>
    <cellStyle name="40% - Énfasis5 2" xfId="253"/>
    <cellStyle name="40% - Énfasis5 2 2" xfId="254"/>
    <cellStyle name="40% - Énfasis5 3" xfId="255"/>
    <cellStyle name="40% - Énfasis5 3 2" xfId="2544"/>
    <cellStyle name="40% - Énfasis5 4" xfId="256"/>
    <cellStyle name="40% - Énfasis5 4 2" xfId="2545"/>
    <cellStyle name="40% - Énfasis5 5" xfId="257"/>
    <cellStyle name="40% - Énfasis5 5 2" xfId="2546"/>
    <cellStyle name="40% - Énfasis5 6" xfId="258"/>
    <cellStyle name="40% - Énfasis5 6 2" xfId="2547"/>
    <cellStyle name="40% - Énfasis5 7" xfId="2548"/>
    <cellStyle name="40% - Énfasis5 7 2" xfId="2549"/>
    <cellStyle name="40% - Énfasis5 8" xfId="2550"/>
    <cellStyle name="40% - Énfasis5 8 2" xfId="2551"/>
    <cellStyle name="40% - Énfasis5 9" xfId="2552"/>
    <cellStyle name="40% - Énfasis5 9 2" xfId="2553"/>
    <cellStyle name="40% - Énfasis6 10" xfId="2554"/>
    <cellStyle name="40% - Énfasis6 11" xfId="101"/>
    <cellStyle name="40% - Énfasis6 2" xfId="259"/>
    <cellStyle name="40% - Énfasis6 2 2" xfId="260"/>
    <cellStyle name="40% - Énfasis6 3" xfId="261"/>
    <cellStyle name="40% - Énfasis6 3 2" xfId="2555"/>
    <cellStyle name="40% - Énfasis6 4" xfId="262"/>
    <cellStyle name="40% - Énfasis6 4 2" xfId="2556"/>
    <cellStyle name="40% - Énfasis6 5" xfId="263"/>
    <cellStyle name="40% - Énfasis6 5 2" xfId="2557"/>
    <cellStyle name="40% - Énfasis6 6" xfId="264"/>
    <cellStyle name="40% - Énfasis6 6 2" xfId="2558"/>
    <cellStyle name="40% - Énfasis6 7" xfId="2559"/>
    <cellStyle name="40% - Énfasis6 7 2" xfId="2560"/>
    <cellStyle name="40% - Énfasis6 8" xfId="2561"/>
    <cellStyle name="40% - Énfasis6 8 2" xfId="2562"/>
    <cellStyle name="40% - Énfasis6 9" xfId="2563"/>
    <cellStyle name="40% - Énfasis6 9 2" xfId="2564"/>
    <cellStyle name="60% - Accent1" xfId="102"/>
    <cellStyle name="60% - Accent2" xfId="103"/>
    <cellStyle name="60% - Accent3" xfId="104"/>
    <cellStyle name="60% - Accent4" xfId="105"/>
    <cellStyle name="60% - Accent5" xfId="106"/>
    <cellStyle name="60% - Accent6" xfId="107"/>
    <cellStyle name="60% - akcent 1" xfId="108"/>
    <cellStyle name="60% - akcent 2" xfId="109"/>
    <cellStyle name="60% - akcent 3" xfId="110"/>
    <cellStyle name="60% - akcent 4" xfId="111"/>
    <cellStyle name="60% - akcent 5" xfId="112"/>
    <cellStyle name="60% - akcent 6" xfId="113"/>
    <cellStyle name="60% - Énfasis1 10" xfId="114"/>
    <cellStyle name="60% - Énfasis1 2" xfId="265"/>
    <cellStyle name="60% - Énfasis1 2 2" xfId="266"/>
    <cellStyle name="60% - Énfasis1 3" xfId="267"/>
    <cellStyle name="60% - Énfasis1 4" xfId="268"/>
    <cellStyle name="60% - Énfasis1 5" xfId="269"/>
    <cellStyle name="60% - Énfasis1 6" xfId="270"/>
    <cellStyle name="60% - Énfasis1 7" xfId="2565"/>
    <cellStyle name="60% - Énfasis1 8" xfId="2566"/>
    <cellStyle name="60% - Énfasis1 9" xfId="2567"/>
    <cellStyle name="60% - Énfasis2 10" xfId="115"/>
    <cellStyle name="60% - Énfasis2 2" xfId="271"/>
    <cellStyle name="60% - Énfasis2 2 2" xfId="272"/>
    <cellStyle name="60% - Énfasis2 3" xfId="273"/>
    <cellStyle name="60% - Énfasis2 4" xfId="274"/>
    <cellStyle name="60% - Énfasis2 5" xfId="275"/>
    <cellStyle name="60% - Énfasis2 6" xfId="276"/>
    <cellStyle name="60% - Énfasis2 7" xfId="2568"/>
    <cellStyle name="60% - Énfasis2 8" xfId="2569"/>
    <cellStyle name="60% - Énfasis2 9" xfId="2570"/>
    <cellStyle name="60% - Énfasis3 10" xfId="116"/>
    <cellStyle name="60% - Énfasis3 2" xfId="277"/>
    <cellStyle name="60% - Énfasis3 2 2" xfId="278"/>
    <cellStyle name="60% - Énfasis3 3" xfId="279"/>
    <cellStyle name="60% - Énfasis3 4" xfId="280"/>
    <cellStyle name="60% - Énfasis3 5" xfId="281"/>
    <cellStyle name="60% - Énfasis3 6" xfId="282"/>
    <cellStyle name="60% - Énfasis3 7" xfId="2571"/>
    <cellStyle name="60% - Énfasis3 8" xfId="2572"/>
    <cellStyle name="60% - Énfasis3 9" xfId="2573"/>
    <cellStyle name="60% - Énfasis4 10" xfId="117"/>
    <cellStyle name="60% - Énfasis4 2" xfId="283"/>
    <cellStyle name="60% - Énfasis4 2 2" xfId="284"/>
    <cellStyle name="60% - Énfasis4 3" xfId="285"/>
    <cellStyle name="60% - Énfasis4 4" xfId="286"/>
    <cellStyle name="60% - Énfasis4 5" xfId="287"/>
    <cellStyle name="60% - Énfasis4 6" xfId="288"/>
    <cellStyle name="60% - Énfasis4 7" xfId="2574"/>
    <cellStyle name="60% - Énfasis4 8" xfId="2575"/>
    <cellStyle name="60% - Énfasis4 9" xfId="2576"/>
    <cellStyle name="60% - Énfasis5 10" xfId="118"/>
    <cellStyle name="60% - Énfasis5 2" xfId="289"/>
    <cellStyle name="60% - Énfasis5 2 2" xfId="290"/>
    <cellStyle name="60% - Énfasis5 3" xfId="291"/>
    <cellStyle name="60% - Énfasis5 4" xfId="292"/>
    <cellStyle name="60% - Énfasis5 5" xfId="293"/>
    <cellStyle name="60% - Énfasis5 6" xfId="294"/>
    <cellStyle name="60% - Énfasis5 7" xfId="2577"/>
    <cellStyle name="60% - Énfasis5 8" xfId="2578"/>
    <cellStyle name="60% - Énfasis5 9" xfId="2579"/>
    <cellStyle name="60% - Énfasis6 10" xfId="119"/>
    <cellStyle name="60% - Énfasis6 2" xfId="295"/>
    <cellStyle name="60% - Énfasis6 2 2" xfId="296"/>
    <cellStyle name="60% - Énfasis6 3" xfId="297"/>
    <cellStyle name="60% - Énfasis6 4" xfId="298"/>
    <cellStyle name="60% - Énfasis6 5" xfId="299"/>
    <cellStyle name="60% - Énfasis6 6" xfId="300"/>
    <cellStyle name="60% - Énfasis6 7" xfId="2580"/>
    <cellStyle name="60% - Énfasis6 8" xfId="2581"/>
    <cellStyle name="60% - Énfasis6 9" xfId="2582"/>
    <cellStyle name="A3 297 x 420 mm" xfId="301"/>
    <cellStyle name="Accent1" xfId="120"/>
    <cellStyle name="Accent1 - 20%" xfId="302"/>
    <cellStyle name="Accent1 - 20% 10" xfId="303"/>
    <cellStyle name="Accent1 - 20% 11" xfId="304"/>
    <cellStyle name="Accent1 - 20% 2" xfId="305"/>
    <cellStyle name="Accent1 - 20% 2 2" xfId="306"/>
    <cellStyle name="Accent1 - 20% 2 2 2" xfId="307"/>
    <cellStyle name="Accent1 - 20% 3" xfId="308"/>
    <cellStyle name="Accent1 - 20% 4" xfId="309"/>
    <cellStyle name="Accent1 - 20% 5" xfId="310"/>
    <cellStyle name="Accent1 - 20% 6" xfId="311"/>
    <cellStyle name="Accent1 - 20% 7" xfId="312"/>
    <cellStyle name="Accent1 - 20% 8" xfId="313"/>
    <cellStyle name="Accent1 - 20% 9" xfId="314"/>
    <cellStyle name="Accent1 - 20%_gxaccion, 68" xfId="315"/>
    <cellStyle name="Accent1 - 40%" xfId="316"/>
    <cellStyle name="Accent1 - 40% 10" xfId="317"/>
    <cellStyle name="Accent1 - 40% 11" xfId="318"/>
    <cellStyle name="Accent1 - 40% 2" xfId="319"/>
    <cellStyle name="Accent1 - 40% 2 2" xfId="320"/>
    <cellStyle name="Accent1 - 40% 2 2 2" xfId="321"/>
    <cellStyle name="Accent1 - 40% 3" xfId="322"/>
    <cellStyle name="Accent1 - 40% 4" xfId="323"/>
    <cellStyle name="Accent1 - 40% 5" xfId="324"/>
    <cellStyle name="Accent1 - 40% 6" xfId="325"/>
    <cellStyle name="Accent1 - 40% 7" xfId="326"/>
    <cellStyle name="Accent1 - 40% 8" xfId="327"/>
    <cellStyle name="Accent1 - 40% 9" xfId="328"/>
    <cellStyle name="Accent1 - 40%_gxaccion, 68" xfId="329"/>
    <cellStyle name="Accent1 - 60%" xfId="330"/>
    <cellStyle name="Accent1 - 60% 10" xfId="331"/>
    <cellStyle name="Accent1 - 60% 11" xfId="332"/>
    <cellStyle name="Accent1 - 60% 2" xfId="333"/>
    <cellStyle name="Accent1 - 60% 2 2" xfId="334"/>
    <cellStyle name="Accent1 - 60% 2 2 2" xfId="335"/>
    <cellStyle name="Accent1 - 60% 3" xfId="336"/>
    <cellStyle name="Accent1 - 60% 4" xfId="337"/>
    <cellStyle name="Accent1 - 60% 5" xfId="338"/>
    <cellStyle name="Accent1 - 60% 6" xfId="339"/>
    <cellStyle name="Accent1 - 60% 7" xfId="340"/>
    <cellStyle name="Accent1 - 60% 8" xfId="341"/>
    <cellStyle name="Accent1 - 60% 9" xfId="342"/>
    <cellStyle name="Accent2" xfId="121"/>
    <cellStyle name="Accent2 - 20%" xfId="343"/>
    <cellStyle name="Accent2 - 20% 10" xfId="344"/>
    <cellStyle name="Accent2 - 20% 11" xfId="345"/>
    <cellStyle name="Accent2 - 20% 2" xfId="346"/>
    <cellStyle name="Accent2 - 20% 2 2" xfId="347"/>
    <cellStyle name="Accent2 - 20% 2 2 2" xfId="348"/>
    <cellStyle name="Accent2 - 20% 3" xfId="349"/>
    <cellStyle name="Accent2 - 20% 4" xfId="350"/>
    <cellStyle name="Accent2 - 20% 5" xfId="351"/>
    <cellStyle name="Accent2 - 20% 6" xfId="352"/>
    <cellStyle name="Accent2 - 20% 7" xfId="353"/>
    <cellStyle name="Accent2 - 20% 8" xfId="354"/>
    <cellStyle name="Accent2 - 20% 9" xfId="355"/>
    <cellStyle name="Accent2 - 20%_gxaccion, 68" xfId="356"/>
    <cellStyle name="Accent2 - 40%" xfId="357"/>
    <cellStyle name="Accent2 - 40% 10" xfId="358"/>
    <cellStyle name="Accent2 - 40% 11" xfId="359"/>
    <cellStyle name="Accent2 - 40% 2" xfId="360"/>
    <cellStyle name="Accent2 - 40% 2 2" xfId="361"/>
    <cellStyle name="Accent2 - 40% 2 2 2" xfId="362"/>
    <cellStyle name="Accent2 - 40% 3" xfId="363"/>
    <cellStyle name="Accent2 - 40% 4" xfId="364"/>
    <cellStyle name="Accent2 - 40% 5" xfId="365"/>
    <cellStyle name="Accent2 - 40% 6" xfId="366"/>
    <cellStyle name="Accent2 - 40% 7" xfId="367"/>
    <cellStyle name="Accent2 - 40% 8" xfId="368"/>
    <cellStyle name="Accent2 - 40% 9" xfId="369"/>
    <cellStyle name="Accent2 - 40%_gxaccion, 68" xfId="370"/>
    <cellStyle name="Accent2 - 60%" xfId="371"/>
    <cellStyle name="Accent2 - 60% 10" xfId="372"/>
    <cellStyle name="Accent2 - 60% 11" xfId="373"/>
    <cellStyle name="Accent2 - 60% 2" xfId="374"/>
    <cellStyle name="Accent2 - 60% 2 2" xfId="375"/>
    <cellStyle name="Accent2 - 60% 2 2 2" xfId="376"/>
    <cellStyle name="Accent2 - 60% 3" xfId="377"/>
    <cellStyle name="Accent2 - 60% 4" xfId="378"/>
    <cellStyle name="Accent2 - 60% 5" xfId="379"/>
    <cellStyle name="Accent2 - 60% 6" xfId="380"/>
    <cellStyle name="Accent2 - 60% 7" xfId="381"/>
    <cellStyle name="Accent2 - 60% 8" xfId="382"/>
    <cellStyle name="Accent2 - 60% 9" xfId="383"/>
    <cellStyle name="Accent3" xfId="122"/>
    <cellStyle name="Accent3 - 20%" xfId="384"/>
    <cellStyle name="Accent3 - 20% 10" xfId="385"/>
    <cellStyle name="Accent3 - 20% 11" xfId="386"/>
    <cellStyle name="Accent3 - 20% 2" xfId="387"/>
    <cellStyle name="Accent3 - 20% 2 2" xfId="388"/>
    <cellStyle name="Accent3 - 20% 2 2 2" xfId="389"/>
    <cellStyle name="Accent3 - 20% 3" xfId="390"/>
    <cellStyle name="Accent3 - 20% 4" xfId="391"/>
    <cellStyle name="Accent3 - 20% 5" xfId="392"/>
    <cellStyle name="Accent3 - 20% 6" xfId="393"/>
    <cellStyle name="Accent3 - 20% 7" xfId="394"/>
    <cellStyle name="Accent3 - 20% 8" xfId="395"/>
    <cellStyle name="Accent3 - 20% 9" xfId="396"/>
    <cellStyle name="Accent3 - 20%_gxaccion, 68" xfId="397"/>
    <cellStyle name="Accent3 - 40%" xfId="398"/>
    <cellStyle name="Accent3 - 40% 10" xfId="399"/>
    <cellStyle name="Accent3 - 40% 11" xfId="400"/>
    <cellStyle name="Accent3 - 40% 2" xfId="401"/>
    <cellStyle name="Accent3 - 40% 2 2" xfId="402"/>
    <cellStyle name="Accent3 - 40% 2 2 2" xfId="403"/>
    <cellStyle name="Accent3 - 40% 3" xfId="404"/>
    <cellStyle name="Accent3 - 40% 4" xfId="405"/>
    <cellStyle name="Accent3 - 40% 5" xfId="406"/>
    <cellStyle name="Accent3 - 40% 6" xfId="407"/>
    <cellStyle name="Accent3 - 40% 7" xfId="408"/>
    <cellStyle name="Accent3 - 40% 8" xfId="409"/>
    <cellStyle name="Accent3 - 40% 9" xfId="410"/>
    <cellStyle name="Accent3 - 40%_gxaccion, 68" xfId="411"/>
    <cellStyle name="Accent3 - 60%" xfId="412"/>
    <cellStyle name="Accent3 - 60% 10" xfId="413"/>
    <cellStyle name="Accent3 - 60% 11" xfId="414"/>
    <cellStyle name="Accent3 - 60% 2" xfId="415"/>
    <cellStyle name="Accent3 - 60% 2 2" xfId="416"/>
    <cellStyle name="Accent3 - 60% 2 2 2" xfId="417"/>
    <cellStyle name="Accent3 - 60% 3" xfId="418"/>
    <cellStyle name="Accent3 - 60% 4" xfId="419"/>
    <cellStyle name="Accent3 - 60% 5" xfId="420"/>
    <cellStyle name="Accent3 - 60% 6" xfId="421"/>
    <cellStyle name="Accent3 - 60% 7" xfId="422"/>
    <cellStyle name="Accent3 - 60% 8" xfId="423"/>
    <cellStyle name="Accent3 - 60% 9" xfId="424"/>
    <cellStyle name="Accent4" xfId="123"/>
    <cellStyle name="Accent4 - 20%" xfId="425"/>
    <cellStyle name="Accent4 - 20% 10" xfId="426"/>
    <cellStyle name="Accent4 - 20% 11" xfId="427"/>
    <cellStyle name="Accent4 - 20% 2" xfId="428"/>
    <cellStyle name="Accent4 - 20% 2 2" xfId="429"/>
    <cellStyle name="Accent4 - 20% 2 2 2" xfId="430"/>
    <cellStyle name="Accent4 - 20% 3" xfId="431"/>
    <cellStyle name="Accent4 - 20% 4" xfId="432"/>
    <cellStyle name="Accent4 - 20% 5" xfId="433"/>
    <cellStyle name="Accent4 - 20% 6" xfId="434"/>
    <cellStyle name="Accent4 - 20% 7" xfId="435"/>
    <cellStyle name="Accent4 - 20% 8" xfId="436"/>
    <cellStyle name="Accent4 - 20% 9" xfId="437"/>
    <cellStyle name="Accent4 - 20%_gxaccion, 68" xfId="438"/>
    <cellStyle name="Accent4 - 40%" xfId="439"/>
    <cellStyle name="Accent4 - 40% 10" xfId="440"/>
    <cellStyle name="Accent4 - 40% 11" xfId="441"/>
    <cellStyle name="Accent4 - 40% 2" xfId="442"/>
    <cellStyle name="Accent4 - 40% 2 2" xfId="443"/>
    <cellStyle name="Accent4 - 40% 2 2 2" xfId="444"/>
    <cellStyle name="Accent4 - 40% 3" xfId="445"/>
    <cellStyle name="Accent4 - 40% 4" xfId="446"/>
    <cellStyle name="Accent4 - 40% 5" xfId="447"/>
    <cellStyle name="Accent4 - 40% 6" xfId="448"/>
    <cellStyle name="Accent4 - 40% 7" xfId="449"/>
    <cellStyle name="Accent4 - 40% 8" xfId="450"/>
    <cellStyle name="Accent4 - 40% 9" xfId="451"/>
    <cellStyle name="Accent4 - 40%_gxaccion, 68" xfId="452"/>
    <cellStyle name="Accent4 - 60%" xfId="453"/>
    <cellStyle name="Accent4 - 60% 10" xfId="454"/>
    <cellStyle name="Accent4 - 60% 11" xfId="455"/>
    <cellStyle name="Accent4 - 60% 2" xfId="456"/>
    <cellStyle name="Accent4 - 60% 2 2" xfId="457"/>
    <cellStyle name="Accent4 - 60% 2 2 2" xfId="458"/>
    <cellStyle name="Accent4 - 60% 3" xfId="459"/>
    <cellStyle name="Accent4 - 60% 4" xfId="460"/>
    <cellStyle name="Accent4 - 60% 5" xfId="461"/>
    <cellStyle name="Accent4 - 60% 6" xfId="462"/>
    <cellStyle name="Accent4 - 60% 7" xfId="463"/>
    <cellStyle name="Accent4 - 60% 8" xfId="464"/>
    <cellStyle name="Accent4 - 60% 9" xfId="465"/>
    <cellStyle name="Accent5" xfId="124"/>
    <cellStyle name="Accent5 - 20%" xfId="466"/>
    <cellStyle name="Accent5 - 20% 10" xfId="467"/>
    <cellStyle name="Accent5 - 20% 11" xfId="468"/>
    <cellStyle name="Accent5 - 20% 2" xfId="469"/>
    <cellStyle name="Accent5 - 20% 2 2" xfId="470"/>
    <cellStyle name="Accent5 - 20% 2 2 2" xfId="471"/>
    <cellStyle name="Accent5 - 20% 3" xfId="472"/>
    <cellStyle name="Accent5 - 20% 4" xfId="473"/>
    <cellStyle name="Accent5 - 20% 5" xfId="474"/>
    <cellStyle name="Accent5 - 20% 6" xfId="475"/>
    <cellStyle name="Accent5 - 20% 7" xfId="476"/>
    <cellStyle name="Accent5 - 20% 8" xfId="477"/>
    <cellStyle name="Accent5 - 20% 9" xfId="478"/>
    <cellStyle name="Accent5 - 20%_gxaccion, 68" xfId="479"/>
    <cellStyle name="Accent5 - 40%" xfId="480"/>
    <cellStyle name="Accent5 - 40% 2" xfId="481"/>
    <cellStyle name="Accent5 - 40% 3" xfId="482"/>
    <cellStyle name="Accent5 - 40% 4" xfId="483"/>
    <cellStyle name="Accent5 - 40% 5" xfId="484"/>
    <cellStyle name="Accent5 - 40% 6" xfId="485"/>
    <cellStyle name="Accent5 - 40%_gxaccion, 68" xfId="486"/>
    <cellStyle name="Accent5 - 60%" xfId="487"/>
    <cellStyle name="Accent5 - 60% 10" xfId="488"/>
    <cellStyle name="Accent5 - 60% 11" xfId="489"/>
    <cellStyle name="Accent5 - 60% 2" xfId="490"/>
    <cellStyle name="Accent5 - 60% 2 2" xfId="491"/>
    <cellStyle name="Accent5 - 60% 2 2 2" xfId="492"/>
    <cellStyle name="Accent5 - 60% 3" xfId="493"/>
    <cellStyle name="Accent5 - 60% 4" xfId="494"/>
    <cellStyle name="Accent5 - 60% 5" xfId="495"/>
    <cellStyle name="Accent5 - 60% 6" xfId="496"/>
    <cellStyle name="Accent5 - 60% 7" xfId="497"/>
    <cellStyle name="Accent5 - 60% 8" xfId="498"/>
    <cellStyle name="Accent5 - 60% 9" xfId="499"/>
    <cellStyle name="Accent6" xfId="125"/>
    <cellStyle name="Accent6 - 20%" xfId="500"/>
    <cellStyle name="Accent6 - 20% 2" xfId="501"/>
    <cellStyle name="Accent6 - 20% 3" xfId="502"/>
    <cellStyle name="Accent6 - 20% 4" xfId="503"/>
    <cellStyle name="Accent6 - 20% 5" xfId="504"/>
    <cellStyle name="Accent6 - 20% 6" xfId="505"/>
    <cellStyle name="Accent6 - 20%_gxaccion, 68" xfId="506"/>
    <cellStyle name="Accent6 - 40%" xfId="507"/>
    <cellStyle name="Accent6 - 40% 10" xfId="508"/>
    <cellStyle name="Accent6 - 40% 11" xfId="509"/>
    <cellStyle name="Accent6 - 40% 2" xfId="510"/>
    <cellStyle name="Accent6 - 40% 2 2" xfId="511"/>
    <cellStyle name="Accent6 - 40% 2 2 2" xfId="512"/>
    <cellStyle name="Accent6 - 40% 3" xfId="513"/>
    <cellStyle name="Accent6 - 40% 4" xfId="514"/>
    <cellStyle name="Accent6 - 40% 5" xfId="515"/>
    <cellStyle name="Accent6 - 40% 6" xfId="516"/>
    <cellStyle name="Accent6 - 40% 7" xfId="517"/>
    <cellStyle name="Accent6 - 40% 8" xfId="518"/>
    <cellStyle name="Accent6 - 40% 9" xfId="519"/>
    <cellStyle name="Accent6 - 40%_gxaccion, 68" xfId="520"/>
    <cellStyle name="Accent6 - 60%" xfId="521"/>
    <cellStyle name="Accent6 - 60% 10" xfId="522"/>
    <cellStyle name="Accent6 - 60% 11" xfId="523"/>
    <cellStyle name="Accent6 - 60% 2" xfId="524"/>
    <cellStyle name="Accent6 - 60% 2 2" xfId="525"/>
    <cellStyle name="Accent6 - 60% 2 2 2" xfId="526"/>
    <cellStyle name="Accent6 - 60% 3" xfId="527"/>
    <cellStyle name="Accent6 - 60% 4" xfId="528"/>
    <cellStyle name="Accent6 - 60% 5" xfId="529"/>
    <cellStyle name="Accent6 - 60% 6" xfId="530"/>
    <cellStyle name="Accent6 - 60% 7" xfId="531"/>
    <cellStyle name="Accent6 - 60% 8" xfId="532"/>
    <cellStyle name="Accent6 - 60% 9" xfId="533"/>
    <cellStyle name="Akcent 1" xfId="126"/>
    <cellStyle name="Akcent 2" xfId="127"/>
    <cellStyle name="Akcent 3" xfId="128"/>
    <cellStyle name="Akcent 4" xfId="129"/>
    <cellStyle name="Akcent 5" xfId="130"/>
    <cellStyle name="Akcent 6" xfId="131"/>
    <cellStyle name="Bad" xfId="132"/>
    <cellStyle name="Buena 10" xfId="534"/>
    <cellStyle name="Buena 10 2" xfId="535"/>
    <cellStyle name="Buena 10 3" xfId="536"/>
    <cellStyle name="Buena 10 4" xfId="537"/>
    <cellStyle name="Buena 10 5" xfId="538"/>
    <cellStyle name="Buena 11" xfId="539"/>
    <cellStyle name="Buena 12" xfId="540"/>
    <cellStyle name="Buena 13" xfId="541"/>
    <cellStyle name="Buena 14" xfId="542"/>
    <cellStyle name="Buena 2" xfId="543"/>
    <cellStyle name="Buena 2 2" xfId="544"/>
    <cellStyle name="Buena 2 3" xfId="545"/>
    <cellStyle name="Buena 2 4" xfId="546"/>
    <cellStyle name="Buena 2 5" xfId="547"/>
    <cellStyle name="Buena 2 6" xfId="548"/>
    <cellStyle name="Buena 3" xfId="549"/>
    <cellStyle name="Buena 3 2" xfId="550"/>
    <cellStyle name="Buena 3 3" xfId="551"/>
    <cellStyle name="Buena 3 4" xfId="552"/>
    <cellStyle name="Buena 3 5" xfId="553"/>
    <cellStyle name="Buena 4" xfId="554"/>
    <cellStyle name="Buena 4 2" xfId="555"/>
    <cellStyle name="Buena 4 3" xfId="556"/>
    <cellStyle name="Buena 4 4" xfId="557"/>
    <cellStyle name="Buena 4 5" xfId="558"/>
    <cellStyle name="Buena 5" xfId="559"/>
    <cellStyle name="Buena 5 2" xfId="560"/>
    <cellStyle name="Buena 5 3" xfId="561"/>
    <cellStyle name="Buena 5 4" xfId="562"/>
    <cellStyle name="Buena 5 5" xfId="563"/>
    <cellStyle name="Buena 6" xfId="564"/>
    <cellStyle name="Buena 6 2" xfId="565"/>
    <cellStyle name="Buena 6 3" xfId="566"/>
    <cellStyle name="Buena 6 4" xfId="567"/>
    <cellStyle name="Buena 6 5" xfId="568"/>
    <cellStyle name="Buena 7" xfId="569"/>
    <cellStyle name="Buena 7 2" xfId="570"/>
    <cellStyle name="Buena 7 3" xfId="571"/>
    <cellStyle name="Buena 7 4" xfId="572"/>
    <cellStyle name="Buena 7 5" xfId="573"/>
    <cellStyle name="Buena 8" xfId="574"/>
    <cellStyle name="Buena 8 2" xfId="575"/>
    <cellStyle name="Buena 8 3" xfId="576"/>
    <cellStyle name="Buena 8 4" xfId="577"/>
    <cellStyle name="Buena 8 5" xfId="578"/>
    <cellStyle name="Buena 9" xfId="579"/>
    <cellStyle name="Buena 9 2" xfId="580"/>
    <cellStyle name="Buena 9 3" xfId="581"/>
    <cellStyle name="Buena 9 4" xfId="582"/>
    <cellStyle name="Buena 9 5" xfId="583"/>
    <cellStyle name="Bueno 2" xfId="2666"/>
    <cellStyle name="Bueno 3" xfId="133"/>
    <cellStyle name="Cabece - Estilo3" xfId="584"/>
    <cellStyle name="Cabecera 1" xfId="585"/>
    <cellStyle name="Cabecera 2" xfId="586"/>
    <cellStyle name="Calculation" xfId="134"/>
    <cellStyle name="Cálculo 10" xfId="587"/>
    <cellStyle name="Cálculo 10 2" xfId="588"/>
    <cellStyle name="Cálculo 10 3" xfId="589"/>
    <cellStyle name="Cálculo 10 4" xfId="590"/>
    <cellStyle name="Cálculo 10 5" xfId="591"/>
    <cellStyle name="Cálculo 11" xfId="592"/>
    <cellStyle name="Cálculo 12" xfId="593"/>
    <cellStyle name="Cálculo 13" xfId="594"/>
    <cellStyle name="Cálculo 14" xfId="595"/>
    <cellStyle name="Cálculo 15" xfId="135"/>
    <cellStyle name="Cálculo 2" xfId="596"/>
    <cellStyle name="Cálculo 2 2" xfId="597"/>
    <cellStyle name="Cálculo 2 3" xfId="598"/>
    <cellStyle name="Cálculo 2 4" xfId="599"/>
    <cellStyle name="Cálculo 2 5" xfId="600"/>
    <cellStyle name="Cálculo 2 6" xfId="601"/>
    <cellStyle name="Cálculo 3" xfId="602"/>
    <cellStyle name="Cálculo 3 2" xfId="603"/>
    <cellStyle name="Cálculo 3 3" xfId="604"/>
    <cellStyle name="Cálculo 3 4" xfId="605"/>
    <cellStyle name="Cálculo 3 5" xfId="606"/>
    <cellStyle name="Cálculo 4" xfId="607"/>
    <cellStyle name="Cálculo 4 2" xfId="608"/>
    <cellStyle name="Cálculo 4 3" xfId="609"/>
    <cellStyle name="Cálculo 4 4" xfId="610"/>
    <cellStyle name="Cálculo 4 5" xfId="611"/>
    <cellStyle name="Cálculo 5" xfId="612"/>
    <cellStyle name="Cálculo 5 2" xfId="613"/>
    <cellStyle name="Cálculo 5 3" xfId="614"/>
    <cellStyle name="Cálculo 5 4" xfId="615"/>
    <cellStyle name="Cálculo 5 5" xfId="616"/>
    <cellStyle name="Cálculo 6" xfId="617"/>
    <cellStyle name="Cálculo 6 2" xfId="618"/>
    <cellStyle name="Cálculo 6 3" xfId="619"/>
    <cellStyle name="Cálculo 6 4" xfId="620"/>
    <cellStyle name="Cálculo 6 5" xfId="621"/>
    <cellStyle name="Cálculo 7" xfId="622"/>
    <cellStyle name="Cálculo 7 2" xfId="623"/>
    <cellStyle name="Cálculo 7 3" xfId="624"/>
    <cellStyle name="Cálculo 7 4" xfId="625"/>
    <cellStyle name="Cálculo 7 5" xfId="626"/>
    <cellStyle name="Cálculo 8" xfId="627"/>
    <cellStyle name="Cálculo 8 2" xfId="628"/>
    <cellStyle name="Cálculo 8 3" xfId="629"/>
    <cellStyle name="Cálculo 8 4" xfId="630"/>
    <cellStyle name="Cálculo 8 5" xfId="631"/>
    <cellStyle name="Cálculo 9" xfId="632"/>
    <cellStyle name="Cálculo 9 2" xfId="633"/>
    <cellStyle name="Cálculo 9 3" xfId="634"/>
    <cellStyle name="Cálculo 9 4" xfId="635"/>
    <cellStyle name="Cálculo 9 5" xfId="636"/>
    <cellStyle name="Celda de comprobación 10" xfId="637"/>
    <cellStyle name="Celda de comprobación 10 2" xfId="638"/>
    <cellStyle name="Celda de comprobación 10 3" xfId="639"/>
    <cellStyle name="Celda de comprobación 10 4" xfId="640"/>
    <cellStyle name="Celda de comprobación 10 5" xfId="641"/>
    <cellStyle name="Celda de comprobación 11" xfId="642"/>
    <cellStyle name="Celda de comprobación 12" xfId="643"/>
    <cellStyle name="Celda de comprobación 13" xfId="644"/>
    <cellStyle name="Celda de comprobación 14" xfId="645"/>
    <cellStyle name="Celda de comprobación 15" xfId="136"/>
    <cellStyle name="Celda de comprobación 2" xfId="646"/>
    <cellStyle name="Celda de comprobación 2 2" xfId="647"/>
    <cellStyle name="Celda de comprobación 2 3" xfId="648"/>
    <cellStyle name="Celda de comprobación 2 4" xfId="649"/>
    <cellStyle name="Celda de comprobación 2 5" xfId="650"/>
    <cellStyle name="Celda de comprobación 2 6" xfId="651"/>
    <cellStyle name="Celda de comprobación 3" xfId="652"/>
    <cellStyle name="Celda de comprobación 3 2" xfId="653"/>
    <cellStyle name="Celda de comprobación 3 3" xfId="654"/>
    <cellStyle name="Celda de comprobación 3 4" xfId="655"/>
    <cellStyle name="Celda de comprobación 3 5" xfId="656"/>
    <cellStyle name="Celda de comprobación 4" xfId="657"/>
    <cellStyle name="Celda de comprobación 4 2" xfId="658"/>
    <cellStyle name="Celda de comprobación 4 3" xfId="659"/>
    <cellStyle name="Celda de comprobación 4 4" xfId="660"/>
    <cellStyle name="Celda de comprobación 4 5" xfId="661"/>
    <cellStyle name="Celda de comprobación 5" xfId="662"/>
    <cellStyle name="Celda de comprobación 5 2" xfId="663"/>
    <cellStyle name="Celda de comprobación 5 3" xfId="664"/>
    <cellStyle name="Celda de comprobación 5 4" xfId="665"/>
    <cellStyle name="Celda de comprobación 5 5" xfId="666"/>
    <cellStyle name="Celda de comprobación 6" xfId="667"/>
    <cellStyle name="Celda de comprobación 6 2" xfId="668"/>
    <cellStyle name="Celda de comprobación 6 3" xfId="669"/>
    <cellStyle name="Celda de comprobación 6 4" xfId="670"/>
    <cellStyle name="Celda de comprobación 6 5" xfId="671"/>
    <cellStyle name="Celda de comprobación 7" xfId="672"/>
    <cellStyle name="Celda de comprobación 7 2" xfId="673"/>
    <cellStyle name="Celda de comprobación 7 3" xfId="674"/>
    <cellStyle name="Celda de comprobación 7 4" xfId="675"/>
    <cellStyle name="Celda de comprobación 7 5" xfId="676"/>
    <cellStyle name="Celda de comprobación 8" xfId="677"/>
    <cellStyle name="Celda de comprobación 8 2" xfId="678"/>
    <cellStyle name="Celda de comprobación 8 3" xfId="679"/>
    <cellStyle name="Celda de comprobación 8 4" xfId="680"/>
    <cellStyle name="Celda de comprobación 8 5" xfId="681"/>
    <cellStyle name="Celda de comprobación 9" xfId="682"/>
    <cellStyle name="Celda de comprobación 9 2" xfId="683"/>
    <cellStyle name="Celda de comprobación 9 3" xfId="684"/>
    <cellStyle name="Celda de comprobación 9 4" xfId="685"/>
    <cellStyle name="Celda de comprobación 9 5" xfId="686"/>
    <cellStyle name="Celda vinculada 10" xfId="687"/>
    <cellStyle name="Celda vinculada 10 2" xfId="688"/>
    <cellStyle name="Celda vinculada 10 3" xfId="689"/>
    <cellStyle name="Celda vinculada 10 4" xfId="690"/>
    <cellStyle name="Celda vinculada 10 5" xfId="691"/>
    <cellStyle name="Celda vinculada 11" xfId="692"/>
    <cellStyle name="Celda vinculada 12" xfId="693"/>
    <cellStyle name="Celda vinculada 13" xfId="694"/>
    <cellStyle name="Celda vinculada 14" xfId="695"/>
    <cellStyle name="Celda vinculada 15" xfId="137"/>
    <cellStyle name="Celda vinculada 2" xfId="696"/>
    <cellStyle name="Celda vinculada 2 2" xfId="697"/>
    <cellStyle name="Celda vinculada 2 3" xfId="698"/>
    <cellStyle name="Celda vinculada 2 4" xfId="699"/>
    <cellStyle name="Celda vinculada 2 5" xfId="700"/>
    <cellStyle name="Celda vinculada 2 6" xfId="701"/>
    <cellStyle name="Celda vinculada 3" xfId="702"/>
    <cellStyle name="Celda vinculada 3 2" xfId="703"/>
    <cellStyle name="Celda vinculada 3 3" xfId="704"/>
    <cellStyle name="Celda vinculada 3 4" xfId="705"/>
    <cellStyle name="Celda vinculada 3 5" xfId="706"/>
    <cellStyle name="Celda vinculada 4" xfId="707"/>
    <cellStyle name="Celda vinculada 4 2" xfId="708"/>
    <cellStyle name="Celda vinculada 4 3" xfId="709"/>
    <cellStyle name="Celda vinculada 4 4" xfId="710"/>
    <cellStyle name="Celda vinculada 4 5" xfId="711"/>
    <cellStyle name="Celda vinculada 5" xfId="712"/>
    <cellStyle name="Celda vinculada 5 2" xfId="713"/>
    <cellStyle name="Celda vinculada 5 3" xfId="714"/>
    <cellStyle name="Celda vinculada 5 4" xfId="715"/>
    <cellStyle name="Celda vinculada 5 5" xfId="716"/>
    <cellStyle name="Celda vinculada 6" xfId="717"/>
    <cellStyle name="Celda vinculada 6 2" xfId="718"/>
    <cellStyle name="Celda vinculada 6 3" xfId="719"/>
    <cellStyle name="Celda vinculada 6 4" xfId="720"/>
    <cellStyle name="Celda vinculada 6 5" xfId="721"/>
    <cellStyle name="Celda vinculada 7" xfId="722"/>
    <cellStyle name="Celda vinculada 7 2" xfId="723"/>
    <cellStyle name="Celda vinculada 7 3" xfId="724"/>
    <cellStyle name="Celda vinculada 7 4" xfId="725"/>
    <cellStyle name="Celda vinculada 7 5" xfId="726"/>
    <cellStyle name="Celda vinculada 8" xfId="727"/>
    <cellStyle name="Celda vinculada 8 2" xfId="728"/>
    <cellStyle name="Celda vinculada 8 3" xfId="729"/>
    <cellStyle name="Celda vinculada 8 4" xfId="730"/>
    <cellStyle name="Celda vinculada 8 5" xfId="731"/>
    <cellStyle name="Celda vinculada 9" xfId="732"/>
    <cellStyle name="Celda vinculada 9 2" xfId="733"/>
    <cellStyle name="Celda vinculada 9 3" xfId="734"/>
    <cellStyle name="Celda vinculada 9 4" xfId="735"/>
    <cellStyle name="Celda vinculada 9 5" xfId="736"/>
    <cellStyle name="Check Cell" xfId="138"/>
    <cellStyle name="Check Cell 2" xfId="737"/>
    <cellStyle name="Check Cell 3" xfId="738"/>
    <cellStyle name="Check Cell 4" xfId="739"/>
    <cellStyle name="Check Cell 5" xfId="740"/>
    <cellStyle name="Check Cell 6" xfId="2685"/>
    <cellStyle name="Column_Title" xfId="741"/>
    <cellStyle name="Comma  - Style1" xfId="742"/>
    <cellStyle name="Comma  - Style2" xfId="743"/>
    <cellStyle name="Comma  - Style3" xfId="744"/>
    <cellStyle name="Comma  - Style4" xfId="745"/>
    <cellStyle name="Comma  - Style5" xfId="746"/>
    <cellStyle name="Comma  - Style6" xfId="747"/>
    <cellStyle name="Comma  - Style7" xfId="748"/>
    <cellStyle name="Comma  - Style8" xfId="749"/>
    <cellStyle name="Comma [0]_Aguas Andinas 30.06.05" xfId="750"/>
    <cellStyle name="Comma_Agbar Chile S.A. dic 2004.(Def.)" xfId="751"/>
    <cellStyle name="Comma0" xfId="752"/>
    <cellStyle name="Dane wej?ciowe" xfId="753"/>
    <cellStyle name="Dane wejściowe" xfId="139"/>
    <cellStyle name="Dane wyj?ciowe" xfId="754"/>
    <cellStyle name="Dane wyjściowe" xfId="140"/>
    <cellStyle name="Date" xfId="755"/>
    <cellStyle name="Dezimal [0]_FBA-6" xfId="756"/>
    <cellStyle name="Dezimal_FBA-6" xfId="757"/>
    <cellStyle name="Dia" xfId="758"/>
    <cellStyle name="Dobre" xfId="141"/>
    <cellStyle name="Emphasis 1" xfId="759"/>
    <cellStyle name="Emphasis 1 10" xfId="760"/>
    <cellStyle name="Emphasis 1 11" xfId="761"/>
    <cellStyle name="Emphasis 1 2" xfId="762"/>
    <cellStyle name="Emphasis 1 2 2" xfId="763"/>
    <cellStyle name="Emphasis 1 2 2 2" xfId="764"/>
    <cellStyle name="Emphasis 1 3" xfId="765"/>
    <cellStyle name="Emphasis 1 4" xfId="766"/>
    <cellStyle name="Emphasis 1 5" xfId="767"/>
    <cellStyle name="Emphasis 1 6" xfId="768"/>
    <cellStyle name="Emphasis 1 7" xfId="769"/>
    <cellStyle name="Emphasis 1 8" xfId="770"/>
    <cellStyle name="Emphasis 1 9" xfId="771"/>
    <cellStyle name="Emphasis 2" xfId="772"/>
    <cellStyle name="Emphasis 2 10" xfId="773"/>
    <cellStyle name="Emphasis 2 11" xfId="774"/>
    <cellStyle name="Emphasis 2 2" xfId="775"/>
    <cellStyle name="Emphasis 2 2 2" xfId="776"/>
    <cellStyle name="Emphasis 2 2 2 2" xfId="777"/>
    <cellStyle name="Emphasis 2 3" xfId="778"/>
    <cellStyle name="Emphasis 2 4" xfId="779"/>
    <cellStyle name="Emphasis 2 5" xfId="780"/>
    <cellStyle name="Emphasis 2 6" xfId="781"/>
    <cellStyle name="Emphasis 2 7" xfId="782"/>
    <cellStyle name="Emphasis 2 8" xfId="783"/>
    <cellStyle name="Emphasis 2 9" xfId="784"/>
    <cellStyle name="Emphasis 3" xfId="785"/>
    <cellStyle name="Encabez1" xfId="786"/>
    <cellStyle name="Encabez2" xfId="787"/>
    <cellStyle name="Encabezado 1 2" xfId="2667"/>
    <cellStyle name="Encabezado 1 3" xfId="184"/>
    <cellStyle name="Encabezado 4 10" xfId="788"/>
    <cellStyle name="Encabezado 4 10 2" xfId="789"/>
    <cellStyle name="Encabezado 4 10 3" xfId="790"/>
    <cellStyle name="Encabezado 4 10 4" xfId="791"/>
    <cellStyle name="Encabezado 4 10 5" xfId="792"/>
    <cellStyle name="Encabezado 4 11" xfId="793"/>
    <cellStyle name="Encabezado 4 12" xfId="794"/>
    <cellStyle name="Encabezado 4 13" xfId="795"/>
    <cellStyle name="Encabezado 4 14" xfId="796"/>
    <cellStyle name="Encabezado 4 15" xfId="142"/>
    <cellStyle name="Encabezado 4 2" xfId="797"/>
    <cellStyle name="Encabezado 4 2 2" xfId="798"/>
    <cellStyle name="Encabezado 4 2 3" xfId="799"/>
    <cellStyle name="Encabezado 4 2 4" xfId="800"/>
    <cellStyle name="Encabezado 4 2 5" xfId="801"/>
    <cellStyle name="Encabezado 4 2 6" xfId="802"/>
    <cellStyle name="Encabezado 4 3" xfId="803"/>
    <cellStyle name="Encabezado 4 3 2" xfId="804"/>
    <cellStyle name="Encabezado 4 3 3" xfId="805"/>
    <cellStyle name="Encabezado 4 3 4" xfId="806"/>
    <cellStyle name="Encabezado 4 3 5" xfId="807"/>
    <cellStyle name="Encabezado 4 4" xfId="808"/>
    <cellStyle name="Encabezado 4 4 2" xfId="809"/>
    <cellStyle name="Encabezado 4 4 3" xfId="810"/>
    <cellStyle name="Encabezado 4 4 4" xfId="811"/>
    <cellStyle name="Encabezado 4 4 5" xfId="812"/>
    <cellStyle name="Encabezado 4 5" xfId="813"/>
    <cellStyle name="Encabezado 4 5 2" xfId="814"/>
    <cellStyle name="Encabezado 4 5 3" xfId="815"/>
    <cellStyle name="Encabezado 4 5 4" xfId="816"/>
    <cellStyle name="Encabezado 4 5 5" xfId="817"/>
    <cellStyle name="Encabezado 4 6" xfId="818"/>
    <cellStyle name="Encabezado 4 6 2" xfId="819"/>
    <cellStyle name="Encabezado 4 6 3" xfId="820"/>
    <cellStyle name="Encabezado 4 6 4" xfId="821"/>
    <cellStyle name="Encabezado 4 6 5" xfId="822"/>
    <cellStyle name="Encabezado 4 7" xfId="823"/>
    <cellStyle name="Encabezado 4 7 2" xfId="824"/>
    <cellStyle name="Encabezado 4 7 3" xfId="825"/>
    <cellStyle name="Encabezado 4 7 4" xfId="826"/>
    <cellStyle name="Encabezado 4 7 5" xfId="827"/>
    <cellStyle name="Encabezado 4 8" xfId="828"/>
    <cellStyle name="Encabezado 4 8 2" xfId="829"/>
    <cellStyle name="Encabezado 4 8 3" xfId="830"/>
    <cellStyle name="Encabezado 4 8 4" xfId="831"/>
    <cellStyle name="Encabezado 4 8 5" xfId="832"/>
    <cellStyle name="Encabezado 4 9" xfId="833"/>
    <cellStyle name="Encabezado 4 9 2" xfId="834"/>
    <cellStyle name="Encabezado 4 9 3" xfId="835"/>
    <cellStyle name="Encabezado 4 9 4" xfId="836"/>
    <cellStyle name="Encabezado 4 9 5" xfId="837"/>
    <cellStyle name="Énfasis1 10" xfId="838"/>
    <cellStyle name="Énfasis1 10 2" xfId="839"/>
    <cellStyle name="Énfasis1 10 3" xfId="840"/>
    <cellStyle name="Énfasis1 10 4" xfId="841"/>
    <cellStyle name="Énfasis1 10 5" xfId="842"/>
    <cellStyle name="Énfasis1 11" xfId="843"/>
    <cellStyle name="Énfasis1 12" xfId="844"/>
    <cellStyle name="Énfasis1 13" xfId="845"/>
    <cellStyle name="Énfasis1 14" xfId="846"/>
    <cellStyle name="Énfasis1 15" xfId="143"/>
    <cellStyle name="Énfasis1 2" xfId="847"/>
    <cellStyle name="Énfasis1 2 2" xfId="848"/>
    <cellStyle name="Énfasis1 2 3" xfId="849"/>
    <cellStyle name="Énfasis1 2 4" xfId="850"/>
    <cellStyle name="Énfasis1 2 5" xfId="851"/>
    <cellStyle name="Énfasis1 2 6" xfId="852"/>
    <cellStyle name="Énfasis1 3" xfId="853"/>
    <cellStyle name="Énfasis1 3 2" xfId="854"/>
    <cellStyle name="Énfasis1 3 3" xfId="855"/>
    <cellStyle name="Énfasis1 3 4" xfId="856"/>
    <cellStyle name="Énfasis1 3 5" xfId="857"/>
    <cellStyle name="Énfasis1 4" xfId="858"/>
    <cellStyle name="Énfasis1 4 2" xfId="859"/>
    <cellStyle name="Énfasis1 4 3" xfId="860"/>
    <cellStyle name="Énfasis1 4 4" xfId="861"/>
    <cellStyle name="Énfasis1 4 5" xfId="862"/>
    <cellStyle name="Énfasis1 5" xfId="863"/>
    <cellStyle name="Énfasis1 5 2" xfId="864"/>
    <cellStyle name="Énfasis1 5 3" xfId="865"/>
    <cellStyle name="Énfasis1 5 4" xfId="866"/>
    <cellStyle name="Énfasis1 5 5" xfId="867"/>
    <cellStyle name="Énfasis1 6" xfId="868"/>
    <cellStyle name="Énfasis1 6 2" xfId="869"/>
    <cellStyle name="Énfasis1 6 3" xfId="870"/>
    <cellStyle name="Énfasis1 6 4" xfId="871"/>
    <cellStyle name="Énfasis1 6 5" xfId="872"/>
    <cellStyle name="Énfasis1 7" xfId="873"/>
    <cellStyle name="Énfasis1 7 2" xfId="874"/>
    <cellStyle name="Énfasis1 7 3" xfId="875"/>
    <cellStyle name="Énfasis1 7 4" xfId="876"/>
    <cellStyle name="Énfasis1 7 5" xfId="877"/>
    <cellStyle name="Énfasis1 8" xfId="878"/>
    <cellStyle name="Énfasis1 8 2" xfId="879"/>
    <cellStyle name="Énfasis1 8 3" xfId="880"/>
    <cellStyle name="Énfasis1 8 4" xfId="881"/>
    <cellStyle name="Énfasis1 8 5" xfId="882"/>
    <cellStyle name="Énfasis1 9" xfId="883"/>
    <cellStyle name="Énfasis1 9 2" xfId="884"/>
    <cellStyle name="Énfasis1 9 3" xfId="885"/>
    <cellStyle name="Énfasis1 9 4" xfId="886"/>
    <cellStyle name="Énfasis1 9 5" xfId="887"/>
    <cellStyle name="Énfasis2 10" xfId="888"/>
    <cellStyle name="Énfasis2 10 2" xfId="889"/>
    <cellStyle name="Énfasis2 10 3" xfId="890"/>
    <cellStyle name="Énfasis2 10 4" xfId="891"/>
    <cellStyle name="Énfasis2 10 5" xfId="892"/>
    <cellStyle name="Énfasis2 11" xfId="893"/>
    <cellStyle name="Énfasis2 12" xfId="894"/>
    <cellStyle name="Énfasis2 13" xfId="895"/>
    <cellStyle name="Énfasis2 14" xfId="896"/>
    <cellStyle name="Énfasis2 15" xfId="144"/>
    <cellStyle name="Énfasis2 2" xfId="897"/>
    <cellStyle name="Énfasis2 2 2" xfId="898"/>
    <cellStyle name="Énfasis2 2 3" xfId="899"/>
    <cellStyle name="Énfasis2 2 4" xfId="900"/>
    <cellStyle name="Énfasis2 2 5" xfId="901"/>
    <cellStyle name="Énfasis2 2 6" xfId="902"/>
    <cellStyle name="Énfasis2 3" xfId="903"/>
    <cellStyle name="Énfasis2 3 2" xfId="904"/>
    <cellStyle name="Énfasis2 3 3" xfId="905"/>
    <cellStyle name="Énfasis2 3 4" xfId="906"/>
    <cellStyle name="Énfasis2 3 5" xfId="907"/>
    <cellStyle name="Énfasis2 4" xfId="908"/>
    <cellStyle name="Énfasis2 4 2" xfId="909"/>
    <cellStyle name="Énfasis2 4 3" xfId="910"/>
    <cellStyle name="Énfasis2 4 4" xfId="911"/>
    <cellStyle name="Énfasis2 4 5" xfId="912"/>
    <cellStyle name="Énfasis2 5" xfId="913"/>
    <cellStyle name="Énfasis2 5 2" xfId="914"/>
    <cellStyle name="Énfasis2 5 3" xfId="915"/>
    <cellStyle name="Énfasis2 5 4" xfId="916"/>
    <cellStyle name="Énfasis2 5 5" xfId="917"/>
    <cellStyle name="Énfasis2 6" xfId="918"/>
    <cellStyle name="Énfasis2 6 2" xfId="919"/>
    <cellStyle name="Énfasis2 6 3" xfId="920"/>
    <cellStyle name="Énfasis2 6 4" xfId="921"/>
    <cellStyle name="Énfasis2 6 5" xfId="922"/>
    <cellStyle name="Énfasis2 7" xfId="923"/>
    <cellStyle name="Énfasis2 7 2" xfId="924"/>
    <cellStyle name="Énfasis2 7 3" xfId="925"/>
    <cellStyle name="Énfasis2 7 4" xfId="926"/>
    <cellStyle name="Énfasis2 7 5" xfId="927"/>
    <cellStyle name="Énfasis2 8" xfId="928"/>
    <cellStyle name="Énfasis2 8 2" xfId="929"/>
    <cellStyle name="Énfasis2 8 3" xfId="930"/>
    <cellStyle name="Énfasis2 8 4" xfId="931"/>
    <cellStyle name="Énfasis2 8 5" xfId="932"/>
    <cellStyle name="Énfasis2 9" xfId="933"/>
    <cellStyle name="Énfasis2 9 2" xfId="934"/>
    <cellStyle name="Énfasis2 9 3" xfId="935"/>
    <cellStyle name="Énfasis2 9 4" xfId="936"/>
    <cellStyle name="Énfasis2 9 5" xfId="937"/>
    <cellStyle name="Énfasis3 10" xfId="938"/>
    <cellStyle name="Énfasis3 10 2" xfId="939"/>
    <cellStyle name="Énfasis3 10 3" xfId="940"/>
    <cellStyle name="Énfasis3 10 4" xfId="941"/>
    <cellStyle name="Énfasis3 10 5" xfId="942"/>
    <cellStyle name="Énfasis3 11" xfId="943"/>
    <cellStyle name="Énfasis3 12" xfId="944"/>
    <cellStyle name="Énfasis3 13" xfId="945"/>
    <cellStyle name="Énfasis3 14" xfId="946"/>
    <cellStyle name="Énfasis3 15" xfId="145"/>
    <cellStyle name="Énfasis3 2" xfId="947"/>
    <cellStyle name="Énfasis3 2 2" xfId="948"/>
    <cellStyle name="Énfasis3 2 3" xfId="949"/>
    <cellStyle name="Énfasis3 2 4" xfId="950"/>
    <cellStyle name="Énfasis3 2 5" xfId="951"/>
    <cellStyle name="Énfasis3 2 6" xfId="952"/>
    <cellStyle name="Énfasis3 3" xfId="953"/>
    <cellStyle name="Énfasis3 3 2" xfId="954"/>
    <cellStyle name="Énfasis3 3 3" xfId="955"/>
    <cellStyle name="Énfasis3 3 4" xfId="956"/>
    <cellStyle name="Énfasis3 3 5" xfId="957"/>
    <cellStyle name="Énfasis3 4" xfId="958"/>
    <cellStyle name="Énfasis3 4 2" xfId="959"/>
    <cellStyle name="Énfasis3 4 3" xfId="960"/>
    <cellStyle name="Énfasis3 4 4" xfId="961"/>
    <cellStyle name="Énfasis3 4 5" xfId="962"/>
    <cellStyle name="Énfasis3 5" xfId="963"/>
    <cellStyle name="Énfasis3 5 2" xfId="964"/>
    <cellStyle name="Énfasis3 5 3" xfId="965"/>
    <cellStyle name="Énfasis3 5 4" xfId="966"/>
    <cellStyle name="Énfasis3 5 5" xfId="967"/>
    <cellStyle name="Énfasis3 6" xfId="968"/>
    <cellStyle name="Énfasis3 6 2" xfId="969"/>
    <cellStyle name="Énfasis3 6 3" xfId="970"/>
    <cellStyle name="Énfasis3 6 4" xfId="971"/>
    <cellStyle name="Énfasis3 6 5" xfId="972"/>
    <cellStyle name="Énfasis3 7" xfId="973"/>
    <cellStyle name="Énfasis3 7 2" xfId="974"/>
    <cellStyle name="Énfasis3 7 3" xfId="975"/>
    <cellStyle name="Énfasis3 7 4" xfId="976"/>
    <cellStyle name="Énfasis3 7 5" xfId="977"/>
    <cellStyle name="Énfasis3 8" xfId="978"/>
    <cellStyle name="Énfasis3 8 2" xfId="979"/>
    <cellStyle name="Énfasis3 8 3" xfId="980"/>
    <cellStyle name="Énfasis3 8 4" xfId="981"/>
    <cellStyle name="Énfasis3 8 5" xfId="982"/>
    <cellStyle name="Énfasis3 9" xfId="983"/>
    <cellStyle name="Énfasis3 9 2" xfId="984"/>
    <cellStyle name="Énfasis3 9 3" xfId="985"/>
    <cellStyle name="Énfasis3 9 4" xfId="986"/>
    <cellStyle name="Énfasis3 9 5" xfId="987"/>
    <cellStyle name="Énfasis4 10" xfId="988"/>
    <cellStyle name="Énfasis4 10 2" xfId="989"/>
    <cellStyle name="Énfasis4 10 3" xfId="990"/>
    <cellStyle name="Énfasis4 10 4" xfId="991"/>
    <cellStyle name="Énfasis4 10 5" xfId="992"/>
    <cellStyle name="Énfasis4 11" xfId="993"/>
    <cellStyle name="Énfasis4 12" xfId="994"/>
    <cellStyle name="Énfasis4 13" xfId="995"/>
    <cellStyle name="Énfasis4 14" xfId="996"/>
    <cellStyle name="Énfasis4 15" xfId="146"/>
    <cellStyle name="Énfasis4 2" xfId="997"/>
    <cellStyle name="Énfasis4 2 2" xfId="998"/>
    <cellStyle name="Énfasis4 2 3" xfId="999"/>
    <cellStyle name="Énfasis4 2 4" xfId="1000"/>
    <cellStyle name="Énfasis4 2 5" xfId="1001"/>
    <cellStyle name="Énfasis4 2 6" xfId="1002"/>
    <cellStyle name="Énfasis4 3" xfId="1003"/>
    <cellStyle name="Énfasis4 3 2" xfId="1004"/>
    <cellStyle name="Énfasis4 3 3" xfId="1005"/>
    <cellStyle name="Énfasis4 3 4" xfId="1006"/>
    <cellStyle name="Énfasis4 3 5" xfId="1007"/>
    <cellStyle name="Énfasis4 4" xfId="1008"/>
    <cellStyle name="Énfasis4 4 2" xfId="1009"/>
    <cellStyle name="Énfasis4 4 3" xfId="1010"/>
    <cellStyle name="Énfasis4 4 4" xfId="1011"/>
    <cellStyle name="Énfasis4 4 5" xfId="1012"/>
    <cellStyle name="Énfasis4 5" xfId="1013"/>
    <cellStyle name="Énfasis4 5 2" xfId="1014"/>
    <cellStyle name="Énfasis4 5 3" xfId="1015"/>
    <cellStyle name="Énfasis4 5 4" xfId="1016"/>
    <cellStyle name="Énfasis4 5 5" xfId="1017"/>
    <cellStyle name="Énfasis4 6" xfId="1018"/>
    <cellStyle name="Énfasis4 6 2" xfId="1019"/>
    <cellStyle name="Énfasis4 6 3" xfId="1020"/>
    <cellStyle name="Énfasis4 6 4" xfId="1021"/>
    <cellStyle name="Énfasis4 6 5" xfId="1022"/>
    <cellStyle name="Énfasis4 7" xfId="1023"/>
    <cellStyle name="Énfasis4 7 2" xfId="1024"/>
    <cellStyle name="Énfasis4 7 3" xfId="1025"/>
    <cellStyle name="Énfasis4 7 4" xfId="1026"/>
    <cellStyle name="Énfasis4 7 5" xfId="1027"/>
    <cellStyle name="Énfasis4 8" xfId="1028"/>
    <cellStyle name="Énfasis4 8 2" xfId="1029"/>
    <cellStyle name="Énfasis4 8 3" xfId="1030"/>
    <cellStyle name="Énfasis4 8 4" xfId="1031"/>
    <cellStyle name="Énfasis4 8 5" xfId="1032"/>
    <cellStyle name="Énfasis4 9" xfId="1033"/>
    <cellStyle name="Énfasis4 9 2" xfId="1034"/>
    <cellStyle name="Énfasis4 9 3" xfId="1035"/>
    <cellStyle name="Énfasis4 9 4" xfId="1036"/>
    <cellStyle name="Énfasis4 9 5" xfId="1037"/>
    <cellStyle name="Énfasis5 10" xfId="1038"/>
    <cellStyle name="Énfasis5 10 2" xfId="1039"/>
    <cellStyle name="Énfasis5 10 3" xfId="1040"/>
    <cellStyle name="Énfasis5 10 4" xfId="1041"/>
    <cellStyle name="Énfasis5 10 5" xfId="1042"/>
    <cellStyle name="Énfasis5 11" xfId="1043"/>
    <cellStyle name="Énfasis5 12" xfId="1044"/>
    <cellStyle name="Énfasis5 13" xfId="1045"/>
    <cellStyle name="Énfasis5 14" xfId="1046"/>
    <cellStyle name="Énfasis5 15" xfId="147"/>
    <cellStyle name="Énfasis5 2" xfId="1047"/>
    <cellStyle name="Énfasis5 2 2" xfId="1048"/>
    <cellStyle name="Énfasis5 2 3" xfId="1049"/>
    <cellStyle name="Énfasis5 2 4" xfId="1050"/>
    <cellStyle name="Énfasis5 2 5" xfId="1051"/>
    <cellStyle name="Énfasis5 2 6" xfId="1052"/>
    <cellStyle name="Énfasis5 3" xfId="1053"/>
    <cellStyle name="Énfasis5 3 2" xfId="1054"/>
    <cellStyle name="Énfasis5 3 3" xfId="1055"/>
    <cellStyle name="Énfasis5 3 4" xfId="1056"/>
    <cellStyle name="Énfasis5 3 5" xfId="1057"/>
    <cellStyle name="Énfasis5 4" xfId="1058"/>
    <cellStyle name="Énfasis5 4 2" xfId="1059"/>
    <cellStyle name="Énfasis5 4 3" xfId="1060"/>
    <cellStyle name="Énfasis5 4 4" xfId="1061"/>
    <cellStyle name="Énfasis5 4 5" xfId="1062"/>
    <cellStyle name="Énfasis5 5" xfId="1063"/>
    <cellStyle name="Énfasis5 5 2" xfId="1064"/>
    <cellStyle name="Énfasis5 5 3" xfId="1065"/>
    <cellStyle name="Énfasis5 5 4" xfId="1066"/>
    <cellStyle name="Énfasis5 5 5" xfId="1067"/>
    <cellStyle name="Énfasis5 6" xfId="1068"/>
    <cellStyle name="Énfasis5 6 2" xfId="1069"/>
    <cellStyle name="Énfasis5 6 3" xfId="1070"/>
    <cellStyle name="Énfasis5 6 4" xfId="1071"/>
    <cellStyle name="Énfasis5 6 5" xfId="1072"/>
    <cellStyle name="Énfasis5 7" xfId="1073"/>
    <cellStyle name="Énfasis5 7 2" xfId="1074"/>
    <cellStyle name="Énfasis5 7 3" xfId="1075"/>
    <cellStyle name="Énfasis5 7 4" xfId="1076"/>
    <cellStyle name="Énfasis5 7 5" xfId="1077"/>
    <cellStyle name="Énfasis5 8" xfId="1078"/>
    <cellStyle name="Énfasis5 8 2" xfId="1079"/>
    <cellStyle name="Énfasis5 8 3" xfId="1080"/>
    <cellStyle name="Énfasis5 8 4" xfId="1081"/>
    <cellStyle name="Énfasis5 8 5" xfId="1082"/>
    <cellStyle name="Énfasis5 9" xfId="1083"/>
    <cellStyle name="Énfasis5 9 2" xfId="1084"/>
    <cellStyle name="Énfasis5 9 3" xfId="1085"/>
    <cellStyle name="Énfasis5 9 4" xfId="1086"/>
    <cellStyle name="Énfasis5 9 5" xfId="1087"/>
    <cellStyle name="Énfasis6 10" xfId="1088"/>
    <cellStyle name="Énfasis6 10 2" xfId="1089"/>
    <cellStyle name="Énfasis6 10 3" xfId="1090"/>
    <cellStyle name="Énfasis6 10 4" xfId="1091"/>
    <cellStyle name="Énfasis6 10 5" xfId="1092"/>
    <cellStyle name="Énfasis6 11" xfId="1093"/>
    <cellStyle name="Énfasis6 12" xfId="1094"/>
    <cellStyle name="Énfasis6 13" xfId="1095"/>
    <cellStyle name="Énfasis6 14" xfId="1096"/>
    <cellStyle name="Énfasis6 15" xfId="148"/>
    <cellStyle name="Énfasis6 2" xfId="1097"/>
    <cellStyle name="Énfasis6 2 2" xfId="1098"/>
    <cellStyle name="Énfasis6 2 3" xfId="1099"/>
    <cellStyle name="Énfasis6 2 4" xfId="1100"/>
    <cellStyle name="Énfasis6 2 5" xfId="1101"/>
    <cellStyle name="Énfasis6 2 6" xfId="1102"/>
    <cellStyle name="Énfasis6 3" xfId="1103"/>
    <cellStyle name="Énfasis6 3 2" xfId="1104"/>
    <cellStyle name="Énfasis6 3 3" xfId="1105"/>
    <cellStyle name="Énfasis6 3 4" xfId="1106"/>
    <cellStyle name="Énfasis6 3 5" xfId="1107"/>
    <cellStyle name="Énfasis6 4" xfId="1108"/>
    <cellStyle name="Énfasis6 4 2" xfId="1109"/>
    <cellStyle name="Énfasis6 4 3" xfId="1110"/>
    <cellStyle name="Énfasis6 4 4" xfId="1111"/>
    <cellStyle name="Énfasis6 4 5" xfId="1112"/>
    <cellStyle name="Énfasis6 5" xfId="1113"/>
    <cellStyle name="Énfasis6 5 2" xfId="1114"/>
    <cellStyle name="Énfasis6 5 3" xfId="1115"/>
    <cellStyle name="Énfasis6 5 4" xfId="1116"/>
    <cellStyle name="Énfasis6 5 5" xfId="1117"/>
    <cellStyle name="Énfasis6 6" xfId="1118"/>
    <cellStyle name="Énfasis6 6 2" xfId="1119"/>
    <cellStyle name="Énfasis6 6 3" xfId="1120"/>
    <cellStyle name="Énfasis6 6 4" xfId="1121"/>
    <cellStyle name="Énfasis6 6 5" xfId="1122"/>
    <cellStyle name="Énfasis6 7" xfId="1123"/>
    <cellStyle name="Énfasis6 7 2" xfId="1124"/>
    <cellStyle name="Énfasis6 7 3" xfId="1125"/>
    <cellStyle name="Énfasis6 7 4" xfId="1126"/>
    <cellStyle name="Énfasis6 7 5" xfId="1127"/>
    <cellStyle name="Énfasis6 8" xfId="1128"/>
    <cellStyle name="Énfasis6 8 2" xfId="1129"/>
    <cellStyle name="Énfasis6 8 3" xfId="1130"/>
    <cellStyle name="Énfasis6 8 4" xfId="1131"/>
    <cellStyle name="Énfasis6 8 5" xfId="1132"/>
    <cellStyle name="Énfasis6 9" xfId="1133"/>
    <cellStyle name="Énfasis6 9 2" xfId="1134"/>
    <cellStyle name="Énfasis6 9 3" xfId="1135"/>
    <cellStyle name="Énfasis6 9 4" xfId="1136"/>
    <cellStyle name="Énfasis6 9 5" xfId="1137"/>
    <cellStyle name="Entrada 10" xfId="1138"/>
    <cellStyle name="Entrada 10 2" xfId="1139"/>
    <cellStyle name="Entrada 10 3" xfId="1140"/>
    <cellStyle name="Entrada 10 4" xfId="1141"/>
    <cellStyle name="Entrada 10 5" xfId="1142"/>
    <cellStyle name="Entrada 11" xfId="1143"/>
    <cellStyle name="Entrada 12" xfId="1144"/>
    <cellStyle name="Entrada 13" xfId="1145"/>
    <cellStyle name="Entrada 14" xfId="1146"/>
    <cellStyle name="Entrada 15" xfId="149"/>
    <cellStyle name="Entrada 2" xfId="1147"/>
    <cellStyle name="Entrada 2 2" xfId="1148"/>
    <cellStyle name="Entrada 2 3" xfId="1149"/>
    <cellStyle name="Entrada 2 4" xfId="1150"/>
    <cellStyle name="Entrada 2 5" xfId="1151"/>
    <cellStyle name="Entrada 2 6" xfId="1152"/>
    <cellStyle name="Entrada 3" xfId="1153"/>
    <cellStyle name="Entrada 3 2" xfId="1154"/>
    <cellStyle name="Entrada 3 3" xfId="1155"/>
    <cellStyle name="Entrada 3 4" xfId="1156"/>
    <cellStyle name="Entrada 3 5" xfId="1157"/>
    <cellStyle name="Entrada 4" xfId="1158"/>
    <cellStyle name="Entrada 4 2" xfId="1159"/>
    <cellStyle name="Entrada 4 3" xfId="1160"/>
    <cellStyle name="Entrada 4 4" xfId="1161"/>
    <cellStyle name="Entrada 4 5" xfId="1162"/>
    <cellStyle name="Entrada 5" xfId="1163"/>
    <cellStyle name="Entrada 5 2" xfId="1164"/>
    <cellStyle name="Entrada 5 3" xfId="1165"/>
    <cellStyle name="Entrada 5 4" xfId="1166"/>
    <cellStyle name="Entrada 5 5" xfId="1167"/>
    <cellStyle name="Entrada 6" xfId="1168"/>
    <cellStyle name="Entrada 6 2" xfId="1169"/>
    <cellStyle name="Entrada 6 3" xfId="1170"/>
    <cellStyle name="Entrada 6 4" xfId="1171"/>
    <cellStyle name="Entrada 6 5" xfId="1172"/>
    <cellStyle name="Entrada 7" xfId="1173"/>
    <cellStyle name="Entrada 7 2" xfId="1174"/>
    <cellStyle name="Entrada 7 3" xfId="1175"/>
    <cellStyle name="Entrada 7 4" xfId="1176"/>
    <cellStyle name="Entrada 7 5" xfId="1177"/>
    <cellStyle name="Entrada 8" xfId="1178"/>
    <cellStyle name="Entrada 8 2" xfId="1179"/>
    <cellStyle name="Entrada 8 3" xfId="1180"/>
    <cellStyle name="Entrada 8 4" xfId="1181"/>
    <cellStyle name="Entrada 8 5" xfId="1182"/>
    <cellStyle name="Entrada 9" xfId="1183"/>
    <cellStyle name="Entrada 9 2" xfId="1184"/>
    <cellStyle name="Entrada 9 3" xfId="1185"/>
    <cellStyle name="Entrada 9 4" xfId="1186"/>
    <cellStyle name="Entrada 9 5" xfId="1187"/>
    <cellStyle name="Euro" xfId="150"/>
    <cellStyle name="Euro 2" xfId="1188"/>
    <cellStyle name="Euro 3" xfId="1189"/>
    <cellStyle name="Euro 4" xfId="1190"/>
    <cellStyle name="Euro 5" xfId="1191"/>
    <cellStyle name="Euro 6" xfId="1192"/>
    <cellStyle name="Euro 7" xfId="1193"/>
    <cellStyle name="Euro 8" xfId="1194"/>
    <cellStyle name="Euro 9" xfId="1195"/>
    <cellStyle name="Explanatory Text" xfId="151"/>
    <cellStyle name="F2" xfId="1196"/>
    <cellStyle name="F3" xfId="1197"/>
    <cellStyle name="F4" xfId="1198"/>
    <cellStyle name="F5" xfId="1199"/>
    <cellStyle name="F6" xfId="1200"/>
    <cellStyle name="F7" xfId="1201"/>
    <cellStyle name="F8" xfId="1202"/>
    <cellStyle name="Fecha" xfId="1203"/>
    <cellStyle name="Fijo" xfId="1204"/>
    <cellStyle name="Financiero" xfId="1205"/>
    <cellStyle name="Fixed" xfId="1206"/>
    <cellStyle name="Good" xfId="152"/>
    <cellStyle name="Good 2" xfId="1207"/>
    <cellStyle name="Good 3" xfId="1208"/>
    <cellStyle name="Good 4" xfId="1209"/>
    <cellStyle name="Good 5" xfId="1210"/>
    <cellStyle name="Good 6" xfId="2686"/>
    <cellStyle name="Heading 1" xfId="153"/>
    <cellStyle name="Heading 2" xfId="154"/>
    <cellStyle name="Heading 3" xfId="155"/>
    <cellStyle name="Heading 4" xfId="156"/>
    <cellStyle name="Heading 4 2" xfId="1211"/>
    <cellStyle name="Heading 4 3" xfId="1212"/>
    <cellStyle name="Heading 4 4" xfId="1213"/>
    <cellStyle name="Heading 4 5" xfId="1214"/>
    <cellStyle name="Heading 4 6" xfId="2687"/>
    <cellStyle name="Heading1" xfId="1215"/>
    <cellStyle name="Heading2" xfId="1216"/>
    <cellStyle name="Hipervínculo 2" xfId="1217"/>
    <cellStyle name="Incorrecto 10" xfId="1218"/>
    <cellStyle name="Incorrecto 10 2" xfId="1219"/>
    <cellStyle name="Incorrecto 10 3" xfId="1220"/>
    <cellStyle name="Incorrecto 10 4" xfId="1221"/>
    <cellStyle name="Incorrecto 10 5" xfId="1222"/>
    <cellStyle name="Incorrecto 11" xfId="1223"/>
    <cellStyle name="Incorrecto 12" xfId="1224"/>
    <cellStyle name="Incorrecto 13" xfId="1225"/>
    <cellStyle name="Incorrecto 14" xfId="1226"/>
    <cellStyle name="Incorrecto 15" xfId="157"/>
    <cellStyle name="Incorrecto 2" xfId="1227"/>
    <cellStyle name="Incorrecto 2 2" xfId="1228"/>
    <cellStyle name="Incorrecto 2 3" xfId="1229"/>
    <cellStyle name="Incorrecto 2 4" xfId="1230"/>
    <cellStyle name="Incorrecto 2 5" xfId="1231"/>
    <cellStyle name="Incorrecto 2 6" xfId="1232"/>
    <cellStyle name="Incorrecto 3" xfId="1233"/>
    <cellStyle name="Incorrecto 3 2" xfId="1234"/>
    <cellStyle name="Incorrecto 3 3" xfId="1235"/>
    <cellStyle name="Incorrecto 3 4" xfId="1236"/>
    <cellStyle name="Incorrecto 3 5" xfId="1237"/>
    <cellStyle name="Incorrecto 4" xfId="1238"/>
    <cellStyle name="Incorrecto 4 2" xfId="1239"/>
    <cellStyle name="Incorrecto 4 3" xfId="1240"/>
    <cellStyle name="Incorrecto 4 4" xfId="1241"/>
    <cellStyle name="Incorrecto 4 5" xfId="1242"/>
    <cellStyle name="Incorrecto 5" xfId="1243"/>
    <cellStyle name="Incorrecto 5 2" xfId="1244"/>
    <cellStyle name="Incorrecto 5 3" xfId="1245"/>
    <cellStyle name="Incorrecto 5 4" xfId="1246"/>
    <cellStyle name="Incorrecto 5 5" xfId="1247"/>
    <cellStyle name="Incorrecto 6" xfId="1248"/>
    <cellStyle name="Incorrecto 6 2" xfId="1249"/>
    <cellStyle name="Incorrecto 6 3" xfId="1250"/>
    <cellStyle name="Incorrecto 6 4" xfId="1251"/>
    <cellStyle name="Incorrecto 6 5" xfId="1252"/>
    <cellStyle name="Incorrecto 7" xfId="1253"/>
    <cellStyle name="Incorrecto 7 2" xfId="1254"/>
    <cellStyle name="Incorrecto 7 3" xfId="1255"/>
    <cellStyle name="Incorrecto 7 4" xfId="1256"/>
    <cellStyle name="Incorrecto 7 5" xfId="1257"/>
    <cellStyle name="Incorrecto 8" xfId="1258"/>
    <cellStyle name="Incorrecto 8 2" xfId="1259"/>
    <cellStyle name="Incorrecto 8 3" xfId="1260"/>
    <cellStyle name="Incorrecto 8 4" xfId="1261"/>
    <cellStyle name="Incorrecto 8 5" xfId="1262"/>
    <cellStyle name="Incorrecto 9" xfId="1263"/>
    <cellStyle name="Incorrecto 9 2" xfId="1264"/>
    <cellStyle name="Incorrecto 9 3" xfId="1265"/>
    <cellStyle name="Incorrecto 9 4" xfId="1266"/>
    <cellStyle name="Incorrecto 9 5" xfId="1267"/>
    <cellStyle name="Input" xfId="158"/>
    <cellStyle name="Input 2" xfId="1268"/>
    <cellStyle name="Input 3" xfId="1269"/>
    <cellStyle name="Input 4" xfId="1270"/>
    <cellStyle name="Input 5" xfId="1271"/>
    <cellStyle name="Input 6" xfId="2688"/>
    <cellStyle name="Komórka po??czona" xfId="1272"/>
    <cellStyle name="Komórka połączona" xfId="159"/>
    <cellStyle name="Komórka zaznaczona" xfId="160"/>
    <cellStyle name="Linked Cell" xfId="161"/>
    <cellStyle name="Linked Cell 2" xfId="1273"/>
    <cellStyle name="Linked Cell 3" xfId="1274"/>
    <cellStyle name="Linked Cell 4" xfId="1275"/>
    <cellStyle name="Linked Cell 5" xfId="1276"/>
    <cellStyle name="Linked Cell 6" xfId="2689"/>
    <cellStyle name="Millares" xfId="41" builtinId="3"/>
    <cellStyle name="Millares [0]" xfId="18" builtinId="6"/>
    <cellStyle name="Millares [0] 10" xfId="34"/>
    <cellStyle name="Millares [0] 10 2" xfId="61"/>
    <cellStyle name="Millares [0] 2" xfId="4"/>
    <cellStyle name="Millares [0] 2 2" xfId="54"/>
    <cellStyle name="Millares [0] 2 2 2" xfId="1278"/>
    <cellStyle name="Millares [0] 2 3" xfId="1279"/>
    <cellStyle name="Millares [0] 2 4" xfId="1277"/>
    <cellStyle name="Millares [0] 3" xfId="10"/>
    <cellStyle name="Millares [0] 3 2" xfId="59"/>
    <cellStyle name="Millares [0] 3 3" xfId="1280"/>
    <cellStyle name="Millares [0] 4" xfId="31"/>
    <cellStyle name="Millares [0] 4 2" xfId="62"/>
    <cellStyle name="Millares [0] 4 3" xfId="1281"/>
    <cellStyle name="Millares [0] 5" xfId="21"/>
    <cellStyle name="Millares [0] 6" xfId="52"/>
    <cellStyle name="Millares [0] 6 2" xfId="1282"/>
    <cellStyle name="Millares [0] 7" xfId="2664"/>
    <cellStyle name="Millares [0] 8" xfId="38"/>
    <cellStyle name="Millares [0] 8 2" xfId="60"/>
    <cellStyle name="Millares [0] 9" xfId="29"/>
    <cellStyle name="Millares [0] 9 2" xfId="63"/>
    <cellStyle name="Millares 10" xfId="2583"/>
    <cellStyle name="Millares 10 2" xfId="2584"/>
    <cellStyle name="Millares 11" xfId="2585"/>
    <cellStyle name="Millares 11 2" xfId="2586"/>
    <cellStyle name="Millares 12" xfId="2587"/>
    <cellStyle name="Millares 12 2" xfId="2588"/>
    <cellStyle name="Millares 13" xfId="2589"/>
    <cellStyle name="Millares 13 2" xfId="2590"/>
    <cellStyle name="Millares 14" xfId="2591"/>
    <cellStyle name="Millares 14 2" xfId="2592"/>
    <cellStyle name="Millares 15" xfId="2593"/>
    <cellStyle name="Millares 15 2" xfId="2594"/>
    <cellStyle name="Millares 16" xfId="2595"/>
    <cellStyle name="Millares 16 2" xfId="2596"/>
    <cellStyle name="Millares 17" xfId="2597"/>
    <cellStyle name="Millares 17 2" xfId="2598"/>
    <cellStyle name="Millares 18" xfId="2599"/>
    <cellStyle name="Millares 18 2" xfId="2600"/>
    <cellStyle name="Millares 19" xfId="2601"/>
    <cellStyle name="Millares 19 2" xfId="2602"/>
    <cellStyle name="Millares 2" xfId="50"/>
    <cellStyle name="Millares 2 2" xfId="1284"/>
    <cellStyle name="Millares 2 3" xfId="1283"/>
    <cellStyle name="Millares 20" xfId="2603"/>
    <cellStyle name="Millares 20 2" xfId="2604"/>
    <cellStyle name="Millares 21" xfId="2605"/>
    <cellStyle name="Millares 21 2" xfId="2606"/>
    <cellStyle name="Millares 22" xfId="2607"/>
    <cellStyle name="Millares 22 2" xfId="2608"/>
    <cellStyle name="Millares 23" xfId="2609"/>
    <cellStyle name="Millares 24" xfId="2610"/>
    <cellStyle name="Millares 25" xfId="2611"/>
    <cellStyle name="Millares 26" xfId="2674"/>
    <cellStyle name="Millares 27" xfId="2677"/>
    <cellStyle name="Millares 3" xfId="27"/>
    <cellStyle name="Millares 3 2" xfId="49"/>
    <cellStyle name="Millares 3 2 2" xfId="64"/>
    <cellStyle name="Millares 3 2 3" xfId="2612"/>
    <cellStyle name="Millares 4" xfId="22"/>
    <cellStyle name="Millares 4 2" xfId="2613"/>
    <cellStyle name="Millares 5" xfId="51"/>
    <cellStyle name="Millares 5 2" xfId="2614"/>
    <cellStyle name="Millares 5 3" xfId="1285"/>
    <cellStyle name="Millares 6" xfId="1286"/>
    <cellStyle name="Millares 6 2" xfId="2615"/>
    <cellStyle name="Millares 7" xfId="1287"/>
    <cellStyle name="Millares 7 2" xfId="1288"/>
    <cellStyle name="Millares 8" xfId="1289"/>
    <cellStyle name="Millares 8 2" xfId="2616"/>
    <cellStyle name="Millares 9" xfId="2617"/>
    <cellStyle name="Millares 9 2" xfId="2618"/>
    <cellStyle name="Moneda [0] 2" xfId="1290"/>
    <cellStyle name="Moneda [0] 2 2" xfId="1291"/>
    <cellStyle name="Moneda [0] 3" xfId="1292"/>
    <cellStyle name="Moneda [0] 4" xfId="1293"/>
    <cellStyle name="Moneda [0] 5" xfId="1294"/>
    <cellStyle name="Moneda [0] 6" xfId="1295"/>
    <cellStyle name="Moneda 2" xfId="1296"/>
    <cellStyle name="Moneda 2 2" xfId="1297"/>
    <cellStyle name="Moneda 3" xfId="1298"/>
    <cellStyle name="Moneda 4" xfId="1299"/>
    <cellStyle name="Moneda 5" xfId="1300"/>
    <cellStyle name="Moneda 6" xfId="1301"/>
    <cellStyle name="Monetario" xfId="1302"/>
    <cellStyle name="Monetario0" xfId="1303"/>
    <cellStyle name="Nag?ówek 1" xfId="1304"/>
    <cellStyle name="Nag?ówek 2" xfId="1305"/>
    <cellStyle name="Nag?ówek 3" xfId="1306"/>
    <cellStyle name="Nag?ówek 4" xfId="1307"/>
    <cellStyle name="Nagłówek 1" xfId="162"/>
    <cellStyle name="Nagłówek 2" xfId="163"/>
    <cellStyle name="Nagłówek 3" xfId="164"/>
    <cellStyle name="Nagłówek 4" xfId="165"/>
    <cellStyle name="Neutral 10" xfId="1308"/>
    <cellStyle name="Neutral 10 2" xfId="1309"/>
    <cellStyle name="Neutral 10 3" xfId="1310"/>
    <cellStyle name="Neutral 10 4" xfId="1311"/>
    <cellStyle name="Neutral 10 5" xfId="1312"/>
    <cellStyle name="Neutral 11" xfId="1313"/>
    <cellStyle name="Neutral 12" xfId="1314"/>
    <cellStyle name="Neutral 13" xfId="1315"/>
    <cellStyle name="Neutral 14" xfId="1316"/>
    <cellStyle name="Neutral 15" xfId="166"/>
    <cellStyle name="Neutral 2" xfId="1317"/>
    <cellStyle name="Neutral 2 2" xfId="1318"/>
    <cellStyle name="Neutral 2 3" xfId="1319"/>
    <cellStyle name="Neutral 2 4" xfId="1320"/>
    <cellStyle name="Neutral 2 5" xfId="1321"/>
    <cellStyle name="Neutral 2 6" xfId="1322"/>
    <cellStyle name="Neutral 3" xfId="1323"/>
    <cellStyle name="Neutral 3 2" xfId="1324"/>
    <cellStyle name="Neutral 3 3" xfId="1325"/>
    <cellStyle name="Neutral 3 4" xfId="1326"/>
    <cellStyle name="Neutral 3 5" xfId="1327"/>
    <cellStyle name="Neutral 4" xfId="1328"/>
    <cellStyle name="Neutral 4 2" xfId="1329"/>
    <cellStyle name="Neutral 4 3" xfId="1330"/>
    <cellStyle name="Neutral 4 4" xfId="1331"/>
    <cellStyle name="Neutral 4 5" xfId="1332"/>
    <cellStyle name="Neutral 5" xfId="1333"/>
    <cellStyle name="Neutral 5 2" xfId="1334"/>
    <cellStyle name="Neutral 5 3" xfId="1335"/>
    <cellStyle name="Neutral 5 4" xfId="1336"/>
    <cellStyle name="Neutral 5 5" xfId="1337"/>
    <cellStyle name="Neutral 6" xfId="1338"/>
    <cellStyle name="Neutral 6 2" xfId="1339"/>
    <cellStyle name="Neutral 6 3" xfId="1340"/>
    <cellStyle name="Neutral 6 4" xfId="1341"/>
    <cellStyle name="Neutral 6 5" xfId="1342"/>
    <cellStyle name="Neutral 7" xfId="1343"/>
    <cellStyle name="Neutral 7 2" xfId="1344"/>
    <cellStyle name="Neutral 7 3" xfId="1345"/>
    <cellStyle name="Neutral 7 4" xfId="1346"/>
    <cellStyle name="Neutral 7 5" xfId="1347"/>
    <cellStyle name="Neutral 8" xfId="1348"/>
    <cellStyle name="Neutral 8 2" xfId="1349"/>
    <cellStyle name="Neutral 8 3" xfId="1350"/>
    <cellStyle name="Neutral 8 4" xfId="1351"/>
    <cellStyle name="Neutral 8 5" xfId="1352"/>
    <cellStyle name="Neutral 9" xfId="1353"/>
    <cellStyle name="Neutral 9 2" xfId="1354"/>
    <cellStyle name="Neutral 9 3" xfId="1355"/>
    <cellStyle name="Neutral 9 4" xfId="1356"/>
    <cellStyle name="Neutral 9 5" xfId="1357"/>
    <cellStyle name="Neutralne" xfId="167"/>
    <cellStyle name="Normal" xfId="0" builtinId="0"/>
    <cellStyle name="Normal - Formatvorlage1" xfId="1358"/>
    <cellStyle name="Normal - Style1" xfId="1359"/>
    <cellStyle name="Normal 10" xfId="1360"/>
    <cellStyle name="Normal 10 2" xfId="14"/>
    <cellStyle name="Normal 10 3" xfId="2619"/>
    <cellStyle name="Normal 11" xfId="1361"/>
    <cellStyle name="Normal 11 2" xfId="2620"/>
    <cellStyle name="Normal 12" xfId="2621"/>
    <cellStyle name="Normal 12 2" xfId="2622"/>
    <cellStyle name="Normal 13" xfId="20"/>
    <cellStyle name="Normal 13 2" xfId="2623"/>
    <cellStyle name="Normal 14" xfId="2624"/>
    <cellStyle name="Normal 14 2" xfId="2625"/>
    <cellStyle name="Normal 14 3" xfId="2695"/>
    <cellStyle name="Normal 15" xfId="2626"/>
    <cellStyle name="Normal 15 2" xfId="2627"/>
    <cellStyle name="Normal 16" xfId="2628"/>
    <cellStyle name="Normal 16 2" xfId="2629"/>
    <cellStyle name="Normal 17" xfId="1362"/>
    <cellStyle name="Normal 17 2" xfId="2630"/>
    <cellStyle name="Normal 17 3" xfId="2631"/>
    <cellStyle name="Normal 18" xfId="2632"/>
    <cellStyle name="Normal 18 2" xfId="2633"/>
    <cellStyle name="Normal 19" xfId="2634"/>
    <cellStyle name="Normal 19 2" xfId="2635"/>
    <cellStyle name="Normal 2" xfId="2"/>
    <cellStyle name="Normal 2 10" xfId="1363"/>
    <cellStyle name="Normal 2 11" xfId="2665"/>
    <cellStyle name="Normal 2 12" xfId="168"/>
    <cellStyle name="Normal 2 2" xfId="17"/>
    <cellStyle name="Normal 2 2 2" xfId="32"/>
    <cellStyle name="Normal 2 3" xfId="11"/>
    <cellStyle name="Normal 2 3 2" xfId="2636"/>
    <cellStyle name="Normal 2 4" xfId="16"/>
    <cellStyle name="Normal 2 4 2" xfId="2637"/>
    <cellStyle name="Normal 2 4 2 2" xfId="47"/>
    <cellStyle name="Normal 2 4 3" xfId="1364"/>
    <cellStyle name="Normal 2 5" xfId="1365"/>
    <cellStyle name="Normal 2 5 2" xfId="2638"/>
    <cellStyle name="Normal 2 6" xfId="1366"/>
    <cellStyle name="Normal 2 6 2" xfId="2639"/>
    <cellStyle name="Normal 2 7" xfId="1367"/>
    <cellStyle name="Normal 2 7 2" xfId="2640"/>
    <cellStyle name="Normal 2 8" xfId="1368"/>
    <cellStyle name="Normal 2 9" xfId="1369"/>
    <cellStyle name="Normal 2_DETALLE JUICIOS AC_SEPT-11" xfId="2641"/>
    <cellStyle name="Normal 20" xfId="2642"/>
    <cellStyle name="Normal 20 2" xfId="2643"/>
    <cellStyle name="Normal 21" xfId="1370"/>
    <cellStyle name="Normal 21 2" xfId="2644"/>
    <cellStyle name="Normal 22" xfId="1371"/>
    <cellStyle name="Normal 23" xfId="1372"/>
    <cellStyle name="Normal 24" xfId="1373"/>
    <cellStyle name="Normal 25" xfId="1374"/>
    <cellStyle name="Normal 26" xfId="1375"/>
    <cellStyle name="Normal 27" xfId="2663"/>
    <cellStyle name="Normal 28" xfId="2670"/>
    <cellStyle name="Normal 29" xfId="2672"/>
    <cellStyle name="Normal 3" xfId="30"/>
    <cellStyle name="Normal 3 2" xfId="9"/>
    <cellStyle name="Normal 3 3" xfId="24"/>
    <cellStyle name="Normal 3 4" xfId="36"/>
    <cellStyle name="Normal 30" xfId="2669"/>
    <cellStyle name="Normal 31" xfId="2671"/>
    <cellStyle name="Normal 32" xfId="2668"/>
    <cellStyle name="Normal 33" xfId="2673"/>
    <cellStyle name="Normal 34" xfId="2676"/>
    <cellStyle name="Normal 35" xfId="37"/>
    <cellStyle name="Normal 36" xfId="28"/>
    <cellStyle name="Normal 37" xfId="33"/>
    <cellStyle name="Normal 38" xfId="19"/>
    <cellStyle name="Normal 39" xfId="48"/>
    <cellStyle name="Normal 4" xfId="1376"/>
    <cellStyle name="Normal 4 2" xfId="2645"/>
    <cellStyle name="Normal 4 3" xfId="2690"/>
    <cellStyle name="Normal 40" xfId="65"/>
    <cellStyle name="Normal 41" xfId="1934"/>
    <cellStyle name="Normal 42" xfId="2679"/>
    <cellStyle name="Normal 43" xfId="2684"/>
    <cellStyle name="Normal 44" xfId="2680"/>
    <cellStyle name="Normal 45" xfId="2678"/>
    <cellStyle name="Normal 46" xfId="2683"/>
    <cellStyle name="Normal 47" xfId="2681"/>
    <cellStyle name="Normal 48" xfId="2682"/>
    <cellStyle name="Normal 5" xfId="46"/>
    <cellStyle name="Normal 5 2" xfId="2646"/>
    <cellStyle name="Normal 5 3" xfId="1377"/>
    <cellStyle name="Normal 5 4" xfId="2691"/>
    <cellStyle name="Normal 6" xfId="12"/>
    <cellStyle name="Normal 6 2" xfId="1378"/>
    <cellStyle name="Normal 7" xfId="13"/>
    <cellStyle name="Normal 7 2" xfId="2647"/>
    <cellStyle name="Normal 8" xfId="1379"/>
    <cellStyle name="Normal 8 2" xfId="2648"/>
    <cellStyle name="Normal 9" xfId="1380"/>
    <cellStyle name="Normal 9 2" xfId="2649"/>
    <cellStyle name="Normal_Hoja1" xfId="26"/>
    <cellStyle name="Normal_Hoja3" xfId="42"/>
    <cellStyle name="Normal_Hoja4" xfId="45"/>
    <cellStyle name="Normal_Notas IFRS_formato" xfId="40"/>
    <cellStyle name="Notas 10" xfId="1381"/>
    <cellStyle name="Notas 10 2" xfId="1382"/>
    <cellStyle name="Notas 10 3" xfId="1383"/>
    <cellStyle name="Notas 10 4" xfId="1384"/>
    <cellStyle name="Notas 10 5" xfId="1385"/>
    <cellStyle name="Notas 11" xfId="1386"/>
    <cellStyle name="Notas 12" xfId="1387"/>
    <cellStyle name="Notas 13" xfId="1388"/>
    <cellStyle name="Notas 14" xfId="1389"/>
    <cellStyle name="Notas 15" xfId="169"/>
    <cellStyle name="Notas 2" xfId="1390"/>
    <cellStyle name="Notas 2 2" xfId="1391"/>
    <cellStyle name="Notas 2 3" xfId="1392"/>
    <cellStyle name="Notas 2 4" xfId="1393"/>
    <cellStyle name="Notas 2 5" xfId="1394"/>
    <cellStyle name="Notas 2 6" xfId="1395"/>
    <cellStyle name="Notas 3" xfId="1396"/>
    <cellStyle name="Notas 3 2" xfId="1397"/>
    <cellStyle name="Notas 3 3" xfId="1398"/>
    <cellStyle name="Notas 3 4" xfId="1399"/>
    <cellStyle name="Notas 3 5" xfId="1400"/>
    <cellStyle name="Notas 4" xfId="1401"/>
    <cellStyle name="Notas 4 2" xfId="1402"/>
    <cellStyle name="Notas 4 3" xfId="1403"/>
    <cellStyle name="Notas 4 4" xfId="1404"/>
    <cellStyle name="Notas 4 5" xfId="1405"/>
    <cellStyle name="Notas 5" xfId="1406"/>
    <cellStyle name="Notas 5 2" xfId="1407"/>
    <cellStyle name="Notas 5 3" xfId="1408"/>
    <cellStyle name="Notas 5 4" xfId="1409"/>
    <cellStyle name="Notas 5 5" xfId="1410"/>
    <cellStyle name="Notas 6" xfId="1411"/>
    <cellStyle name="Notas 6 2" xfId="1412"/>
    <cellStyle name="Notas 6 3" xfId="1413"/>
    <cellStyle name="Notas 6 4" xfId="1414"/>
    <cellStyle name="Notas 6 5" xfId="1415"/>
    <cellStyle name="Notas 7" xfId="1416"/>
    <cellStyle name="Notas 7 2" xfId="1417"/>
    <cellStyle name="Notas 7 3" xfId="1418"/>
    <cellStyle name="Notas 7 4" xfId="1419"/>
    <cellStyle name="Notas 7 5" xfId="1420"/>
    <cellStyle name="Notas 8" xfId="1421"/>
    <cellStyle name="Notas 8 2" xfId="1422"/>
    <cellStyle name="Notas 8 3" xfId="1423"/>
    <cellStyle name="Notas 8 4" xfId="1424"/>
    <cellStyle name="Notas 8 5" xfId="1425"/>
    <cellStyle name="Notas 9" xfId="1426"/>
    <cellStyle name="Notas 9 2" xfId="1427"/>
    <cellStyle name="Notas 9 3" xfId="1428"/>
    <cellStyle name="Notas 9 4" xfId="1429"/>
    <cellStyle name="Notas 9 5" xfId="1430"/>
    <cellStyle name="Note" xfId="170"/>
    <cellStyle name="Note 2" xfId="1431"/>
    <cellStyle name="Note 3" xfId="1432"/>
    <cellStyle name="Note 4" xfId="1433"/>
    <cellStyle name="Note 5" xfId="1434"/>
    <cellStyle name="Note 6" xfId="2692"/>
    <cellStyle name="Obliczenia" xfId="171"/>
    <cellStyle name="Output" xfId="172"/>
    <cellStyle name="Porcen - Estilo2" xfId="1435"/>
    <cellStyle name="Porcentaje" xfId="1" builtinId="5"/>
    <cellStyle name="Porcentaje 2" xfId="23"/>
    <cellStyle name="Porcentaje 2 2" xfId="44"/>
    <cellStyle name="Porcentaje 2 3" xfId="2650"/>
    <cellStyle name="Porcentaje 3" xfId="25"/>
    <cellStyle name="Porcentaje 4" xfId="2675"/>
    <cellStyle name="Porcentaje 5" xfId="2662"/>
    <cellStyle name="Porcentaje 7" xfId="35"/>
    <cellStyle name="Porcentual 10" xfId="173"/>
    <cellStyle name="Porcentual 2" xfId="174"/>
    <cellStyle name="Porcentual 2 2" xfId="43"/>
    <cellStyle name="Porcentual 3" xfId="39"/>
    <cellStyle name="Porcentual 3 2" xfId="2693"/>
    <cellStyle name="Punto" xfId="1436"/>
    <cellStyle name="Punto0" xfId="1437"/>
    <cellStyle name="Punto0 - Estilo1" xfId="1438"/>
    <cellStyle name="Punto0 - Estilo4" xfId="1439"/>
    <cellStyle name="Punto0_Agbar Chile S.A. dic 2004.(Def.)" xfId="1440"/>
    <cellStyle name="Punto1 - Estilo1" xfId="1441"/>
    <cellStyle name="Salida 10" xfId="1442"/>
    <cellStyle name="Salida 10 2" xfId="1443"/>
    <cellStyle name="Salida 10 3" xfId="1444"/>
    <cellStyle name="Salida 10 4" xfId="1445"/>
    <cellStyle name="Salida 10 5" xfId="1446"/>
    <cellStyle name="Salida 11" xfId="1447"/>
    <cellStyle name="Salida 12" xfId="1448"/>
    <cellStyle name="Salida 13" xfId="1449"/>
    <cellStyle name="Salida 14" xfId="1450"/>
    <cellStyle name="Salida 15" xfId="175"/>
    <cellStyle name="Salida 2" xfId="1451"/>
    <cellStyle name="Salida 2 2" xfId="1452"/>
    <cellStyle name="Salida 2 3" xfId="1453"/>
    <cellStyle name="Salida 2 4" xfId="1454"/>
    <cellStyle name="Salida 2 5" xfId="1455"/>
    <cellStyle name="Salida 2 6" xfId="1456"/>
    <cellStyle name="Salida 3" xfId="1457"/>
    <cellStyle name="Salida 3 2" xfId="1458"/>
    <cellStyle name="Salida 3 3" xfId="1459"/>
    <cellStyle name="Salida 3 4" xfId="1460"/>
    <cellStyle name="Salida 3 5" xfId="1461"/>
    <cellStyle name="Salida 4" xfId="1462"/>
    <cellStyle name="Salida 4 2" xfId="1463"/>
    <cellStyle name="Salida 4 3" xfId="1464"/>
    <cellStyle name="Salida 4 4" xfId="1465"/>
    <cellStyle name="Salida 4 5" xfId="1466"/>
    <cellStyle name="Salida 5" xfId="1467"/>
    <cellStyle name="Salida 5 2" xfId="1468"/>
    <cellStyle name="Salida 5 3" xfId="1469"/>
    <cellStyle name="Salida 5 4" xfId="1470"/>
    <cellStyle name="Salida 5 5" xfId="1471"/>
    <cellStyle name="Salida 6" xfId="1472"/>
    <cellStyle name="Salida 6 2" xfId="1473"/>
    <cellStyle name="Salida 6 3" xfId="1474"/>
    <cellStyle name="Salida 6 4" xfId="1475"/>
    <cellStyle name="Salida 6 5" xfId="1476"/>
    <cellStyle name="Salida 7" xfId="1477"/>
    <cellStyle name="Salida 7 2" xfId="1478"/>
    <cellStyle name="Salida 7 3" xfId="1479"/>
    <cellStyle name="Salida 7 4" xfId="1480"/>
    <cellStyle name="Salida 7 5" xfId="1481"/>
    <cellStyle name="Salida 8" xfId="1482"/>
    <cellStyle name="Salida 8 2" xfId="1483"/>
    <cellStyle name="Salida 8 3" xfId="1484"/>
    <cellStyle name="Salida 8 4" xfId="1485"/>
    <cellStyle name="Salida 8 5" xfId="1486"/>
    <cellStyle name="Salida 9" xfId="1487"/>
    <cellStyle name="Salida 9 2" xfId="1488"/>
    <cellStyle name="Salida 9 3" xfId="1489"/>
    <cellStyle name="Salida 9 4" xfId="1490"/>
    <cellStyle name="Salida 9 5" xfId="1491"/>
    <cellStyle name="SAPBEXaggData" xfId="1492"/>
    <cellStyle name="SAPBEXaggData 10" xfId="1493"/>
    <cellStyle name="SAPBEXaggData 11" xfId="1494"/>
    <cellStyle name="SAPBEXaggData 12" xfId="1495"/>
    <cellStyle name="SAPBEXaggData 13" xfId="1496"/>
    <cellStyle name="SAPBEXaggData 2" xfId="1497"/>
    <cellStyle name="SAPBEXaggData 2 2" xfId="1498"/>
    <cellStyle name="SAPBEXaggData 2 2 2" xfId="1499"/>
    <cellStyle name="SAPBEXaggData 3" xfId="1500"/>
    <cellStyle name="SAPBEXaggData 4" xfId="1501"/>
    <cellStyle name="SAPBEXaggData 5" xfId="1502"/>
    <cellStyle name="SAPBEXaggData 6" xfId="1503"/>
    <cellStyle name="SAPBEXaggData 7" xfId="1504"/>
    <cellStyle name="SAPBEXaggData 8" xfId="1505"/>
    <cellStyle name="SAPBEXaggData 9" xfId="1506"/>
    <cellStyle name="SAPBEXaggData_gxaccion, 68" xfId="1507"/>
    <cellStyle name="SAPBEXaggDataEmph" xfId="1508"/>
    <cellStyle name="SAPBEXaggDataEmph 10" xfId="1509"/>
    <cellStyle name="SAPBEXaggDataEmph 11" xfId="1510"/>
    <cellStyle name="SAPBEXaggDataEmph 2" xfId="1511"/>
    <cellStyle name="SAPBEXaggDataEmph 2 2" xfId="1512"/>
    <cellStyle name="SAPBEXaggDataEmph 2 2 2" xfId="1513"/>
    <cellStyle name="SAPBEXaggDataEmph 3" xfId="1514"/>
    <cellStyle name="SAPBEXaggDataEmph 4" xfId="1515"/>
    <cellStyle name="SAPBEXaggDataEmph 5" xfId="1516"/>
    <cellStyle name="SAPBEXaggDataEmph 6" xfId="1517"/>
    <cellStyle name="SAPBEXaggDataEmph 7" xfId="1518"/>
    <cellStyle name="SAPBEXaggDataEmph 8" xfId="1519"/>
    <cellStyle name="SAPBEXaggDataEmph 9" xfId="1520"/>
    <cellStyle name="SAPBEXaggItem" xfId="1521"/>
    <cellStyle name="SAPBEXaggItem 10" xfId="1522"/>
    <cellStyle name="SAPBEXaggItem 11" xfId="1523"/>
    <cellStyle name="SAPBEXaggItem 12" xfId="1524"/>
    <cellStyle name="SAPBEXaggItem 13" xfId="1525"/>
    <cellStyle name="SAPBEXaggItem 2" xfId="1526"/>
    <cellStyle name="SAPBEXaggItem 2 2" xfId="1527"/>
    <cellStyle name="SAPBEXaggItem 2 2 2" xfId="1528"/>
    <cellStyle name="SAPBEXaggItem 3" xfId="1529"/>
    <cellStyle name="SAPBEXaggItem 4" xfId="1530"/>
    <cellStyle name="SAPBEXaggItem 5" xfId="1531"/>
    <cellStyle name="SAPBEXaggItem 6" xfId="1532"/>
    <cellStyle name="SAPBEXaggItem 7" xfId="1533"/>
    <cellStyle name="SAPBEXaggItem 8" xfId="1534"/>
    <cellStyle name="SAPBEXaggItem 9" xfId="1535"/>
    <cellStyle name="SAPBEXaggItem_gxaccion, 68" xfId="1536"/>
    <cellStyle name="SAPBEXaggItemX" xfId="1537"/>
    <cellStyle name="SAPBEXaggItemX 10" xfId="1538"/>
    <cellStyle name="SAPBEXaggItemX 11" xfId="1539"/>
    <cellStyle name="SAPBEXaggItemX 2" xfId="1540"/>
    <cellStyle name="SAPBEXaggItemX 2 2" xfId="1541"/>
    <cellStyle name="SAPBEXaggItemX 2 2 2" xfId="1542"/>
    <cellStyle name="SAPBEXaggItemX 3" xfId="1543"/>
    <cellStyle name="SAPBEXaggItemX 4" xfId="1544"/>
    <cellStyle name="SAPBEXaggItemX 5" xfId="1545"/>
    <cellStyle name="SAPBEXaggItemX 6" xfId="1546"/>
    <cellStyle name="SAPBEXaggItemX 7" xfId="1547"/>
    <cellStyle name="SAPBEXaggItemX 8" xfId="1548"/>
    <cellStyle name="SAPBEXaggItemX 9" xfId="1549"/>
    <cellStyle name="SAPBEXchaText" xfId="3"/>
    <cellStyle name="SAPBEXchaText 10" xfId="1551"/>
    <cellStyle name="SAPBEXchaText 11" xfId="1552"/>
    <cellStyle name="SAPBEXchaText 12" xfId="1553"/>
    <cellStyle name="SAPBEXchaText 13" xfId="1554"/>
    <cellStyle name="SAPBEXchaText 14" xfId="1550"/>
    <cellStyle name="SAPBEXchaText 2" xfId="53"/>
    <cellStyle name="SAPBEXchaText 2 2" xfId="1555"/>
    <cellStyle name="SAPBEXchaText 2 2 2" xfId="1556"/>
    <cellStyle name="SAPBEXchaText 3" xfId="1557"/>
    <cellStyle name="SAPBEXchaText 4" xfId="1558"/>
    <cellStyle name="SAPBEXchaText 5" xfId="1559"/>
    <cellStyle name="SAPBEXchaText 6" xfId="1560"/>
    <cellStyle name="SAPBEXchaText 7" xfId="1561"/>
    <cellStyle name="SAPBEXchaText 8" xfId="1562"/>
    <cellStyle name="SAPBEXchaText 9" xfId="1563"/>
    <cellStyle name="SAPBEXchaText_gxaccion, 68" xfId="1564"/>
    <cellStyle name="SAPBEXexcBad7" xfId="1565"/>
    <cellStyle name="SAPBEXexcBad7 10" xfId="1566"/>
    <cellStyle name="SAPBEXexcBad7 11" xfId="1567"/>
    <cellStyle name="SAPBEXexcBad7 2" xfId="1568"/>
    <cellStyle name="SAPBEXexcBad7 2 2" xfId="1569"/>
    <cellStyle name="SAPBEXexcBad7 2 2 2" xfId="1570"/>
    <cellStyle name="SAPBEXexcBad7 3" xfId="1571"/>
    <cellStyle name="SAPBEXexcBad7 4" xfId="1572"/>
    <cellStyle name="SAPBEXexcBad7 5" xfId="1573"/>
    <cellStyle name="SAPBEXexcBad7 6" xfId="1574"/>
    <cellStyle name="SAPBEXexcBad7 7" xfId="1575"/>
    <cellStyle name="SAPBEXexcBad7 8" xfId="1576"/>
    <cellStyle name="SAPBEXexcBad7 9" xfId="1577"/>
    <cellStyle name="SAPBEXexcBad7_gxaccion, 68" xfId="1578"/>
    <cellStyle name="SAPBEXexcBad8" xfId="1579"/>
    <cellStyle name="SAPBEXexcBad8 10" xfId="1580"/>
    <cellStyle name="SAPBEXexcBad8 11" xfId="1581"/>
    <cellStyle name="SAPBEXexcBad8 2" xfId="1582"/>
    <cellStyle name="SAPBEXexcBad8 2 2" xfId="1583"/>
    <cellStyle name="SAPBEXexcBad8 2 2 2" xfId="1584"/>
    <cellStyle name="SAPBEXexcBad8 3" xfId="1585"/>
    <cellStyle name="SAPBEXexcBad8 4" xfId="1586"/>
    <cellStyle name="SAPBEXexcBad8 5" xfId="1587"/>
    <cellStyle name="SAPBEXexcBad8 6" xfId="1588"/>
    <cellStyle name="SAPBEXexcBad8 7" xfId="1589"/>
    <cellStyle name="SAPBEXexcBad8 8" xfId="1590"/>
    <cellStyle name="SAPBEXexcBad8 9" xfId="1591"/>
    <cellStyle name="SAPBEXexcBad8_gxaccion, 68" xfId="1592"/>
    <cellStyle name="SAPBEXexcBad9" xfId="1593"/>
    <cellStyle name="SAPBEXexcBad9 10" xfId="1594"/>
    <cellStyle name="SAPBEXexcBad9 11" xfId="1595"/>
    <cellStyle name="SAPBEXexcBad9 2" xfId="1596"/>
    <cellStyle name="SAPBEXexcBad9 2 2" xfId="1597"/>
    <cellStyle name="SAPBEXexcBad9 2 2 2" xfId="1598"/>
    <cellStyle name="SAPBEXexcBad9 3" xfId="1599"/>
    <cellStyle name="SAPBEXexcBad9 4" xfId="1600"/>
    <cellStyle name="SAPBEXexcBad9 5" xfId="1601"/>
    <cellStyle name="SAPBEXexcBad9 6" xfId="1602"/>
    <cellStyle name="SAPBEXexcBad9 7" xfId="1603"/>
    <cellStyle name="SAPBEXexcBad9 8" xfId="1604"/>
    <cellStyle name="SAPBEXexcBad9 9" xfId="1605"/>
    <cellStyle name="SAPBEXexcBad9_gxaccion, 68" xfId="1606"/>
    <cellStyle name="SAPBEXexcCritical4" xfId="1607"/>
    <cellStyle name="SAPBEXexcCritical4 10" xfId="1608"/>
    <cellStyle name="SAPBEXexcCritical4 11" xfId="1609"/>
    <cellStyle name="SAPBEXexcCritical4 2" xfId="1610"/>
    <cellStyle name="SAPBEXexcCritical4 2 2" xfId="1611"/>
    <cellStyle name="SAPBEXexcCritical4 2 2 2" xfId="1612"/>
    <cellStyle name="SAPBEXexcCritical4 3" xfId="1613"/>
    <cellStyle name="SAPBEXexcCritical4 4" xfId="1614"/>
    <cellStyle name="SAPBEXexcCritical4 5" xfId="1615"/>
    <cellStyle name="SAPBEXexcCritical4 6" xfId="1616"/>
    <cellStyle name="SAPBEXexcCritical4 7" xfId="1617"/>
    <cellStyle name="SAPBEXexcCritical4 8" xfId="1618"/>
    <cellStyle name="SAPBEXexcCritical4 9" xfId="1619"/>
    <cellStyle name="SAPBEXexcCritical4_gxaccion, 68" xfId="1620"/>
    <cellStyle name="SAPBEXexcCritical5" xfId="1621"/>
    <cellStyle name="SAPBEXexcCritical5 10" xfId="1622"/>
    <cellStyle name="SAPBEXexcCritical5 11" xfId="1623"/>
    <cellStyle name="SAPBEXexcCritical5 2" xfId="1624"/>
    <cellStyle name="SAPBEXexcCritical5 2 2" xfId="1625"/>
    <cellStyle name="SAPBEXexcCritical5 2 2 2" xfId="1626"/>
    <cellStyle name="SAPBEXexcCritical5 3" xfId="1627"/>
    <cellStyle name="SAPBEXexcCritical5 4" xfId="1628"/>
    <cellStyle name="SAPBEXexcCritical5 5" xfId="1629"/>
    <cellStyle name="SAPBEXexcCritical5 6" xfId="1630"/>
    <cellStyle name="SAPBEXexcCritical5 7" xfId="1631"/>
    <cellStyle name="SAPBEXexcCritical5 8" xfId="1632"/>
    <cellStyle name="SAPBEXexcCritical5 9" xfId="1633"/>
    <cellStyle name="SAPBEXexcCritical5_gxaccion, 68" xfId="1634"/>
    <cellStyle name="SAPBEXexcCritical6" xfId="1635"/>
    <cellStyle name="SAPBEXexcCritical6 10" xfId="1636"/>
    <cellStyle name="SAPBEXexcCritical6 11" xfId="1637"/>
    <cellStyle name="SAPBEXexcCritical6 2" xfId="1638"/>
    <cellStyle name="SAPBEXexcCritical6 2 2" xfId="1639"/>
    <cellStyle name="SAPBEXexcCritical6 2 2 2" xfId="1640"/>
    <cellStyle name="SAPBEXexcCritical6 3" xfId="1641"/>
    <cellStyle name="SAPBEXexcCritical6 4" xfId="1642"/>
    <cellStyle name="SAPBEXexcCritical6 5" xfId="1643"/>
    <cellStyle name="SAPBEXexcCritical6 6" xfId="1644"/>
    <cellStyle name="SAPBEXexcCritical6 7" xfId="1645"/>
    <cellStyle name="SAPBEXexcCritical6 8" xfId="1646"/>
    <cellStyle name="SAPBEXexcCritical6 9" xfId="1647"/>
    <cellStyle name="SAPBEXexcCritical6_gxaccion, 68" xfId="1648"/>
    <cellStyle name="SAPBEXexcGood1" xfId="1649"/>
    <cellStyle name="SAPBEXexcGood1 10" xfId="1650"/>
    <cellStyle name="SAPBEXexcGood1 11" xfId="1651"/>
    <cellStyle name="SAPBEXexcGood1 2" xfId="1652"/>
    <cellStyle name="SAPBEXexcGood1 2 2" xfId="1653"/>
    <cellStyle name="SAPBEXexcGood1 2 2 2" xfId="1654"/>
    <cellStyle name="SAPBEXexcGood1 3" xfId="1655"/>
    <cellStyle name="SAPBEXexcGood1 4" xfId="1656"/>
    <cellStyle name="SAPBEXexcGood1 5" xfId="1657"/>
    <cellStyle name="SAPBEXexcGood1 6" xfId="1658"/>
    <cellStyle name="SAPBEXexcGood1 7" xfId="1659"/>
    <cellStyle name="SAPBEXexcGood1 8" xfId="1660"/>
    <cellStyle name="SAPBEXexcGood1 9" xfId="1661"/>
    <cellStyle name="SAPBEXexcGood1_gxaccion, 68" xfId="1662"/>
    <cellStyle name="SAPBEXexcGood2" xfId="1663"/>
    <cellStyle name="SAPBEXexcGood2 10" xfId="1664"/>
    <cellStyle name="SAPBEXexcGood2 11" xfId="1665"/>
    <cellStyle name="SAPBEXexcGood2 2" xfId="1666"/>
    <cellStyle name="SAPBEXexcGood2 2 2" xfId="1667"/>
    <cellStyle name="SAPBEXexcGood2 2 2 2" xfId="1668"/>
    <cellStyle name="SAPBEXexcGood2 3" xfId="1669"/>
    <cellStyle name="SAPBEXexcGood2 4" xfId="1670"/>
    <cellStyle name="SAPBEXexcGood2 5" xfId="1671"/>
    <cellStyle name="SAPBEXexcGood2 6" xfId="1672"/>
    <cellStyle name="SAPBEXexcGood2 7" xfId="1673"/>
    <cellStyle name="SAPBEXexcGood2 8" xfId="1674"/>
    <cellStyle name="SAPBEXexcGood2 9" xfId="1675"/>
    <cellStyle name="SAPBEXexcGood2_gxaccion, 68" xfId="1676"/>
    <cellStyle name="SAPBEXexcGood3" xfId="1677"/>
    <cellStyle name="SAPBEXexcGood3 10" xfId="1678"/>
    <cellStyle name="SAPBEXexcGood3 11" xfId="1679"/>
    <cellStyle name="SAPBEXexcGood3 2" xfId="1680"/>
    <cellStyle name="SAPBEXexcGood3 2 2" xfId="1681"/>
    <cellStyle name="SAPBEXexcGood3 2 2 2" xfId="1682"/>
    <cellStyle name="SAPBEXexcGood3 3" xfId="1683"/>
    <cellStyle name="SAPBEXexcGood3 4" xfId="1684"/>
    <cellStyle name="SAPBEXexcGood3 5" xfId="1685"/>
    <cellStyle name="SAPBEXexcGood3 6" xfId="1686"/>
    <cellStyle name="SAPBEXexcGood3 7" xfId="1687"/>
    <cellStyle name="SAPBEXexcGood3 8" xfId="1688"/>
    <cellStyle name="SAPBEXexcGood3 9" xfId="1689"/>
    <cellStyle name="SAPBEXexcGood3_gxaccion, 68" xfId="1690"/>
    <cellStyle name="SAPBEXfilterDrill" xfId="1691"/>
    <cellStyle name="SAPBEXfilterDrill 10" xfId="1692"/>
    <cellStyle name="SAPBEXfilterDrill 11" xfId="1693"/>
    <cellStyle name="SAPBEXfilterDrill 2" xfId="1694"/>
    <cellStyle name="SAPBEXfilterDrill 2 2" xfId="1695"/>
    <cellStyle name="SAPBEXfilterDrill 2 2 2" xfId="1696"/>
    <cellStyle name="SAPBEXfilterDrill 3" xfId="1697"/>
    <cellStyle name="SAPBEXfilterDrill 4" xfId="1698"/>
    <cellStyle name="SAPBEXfilterDrill 5" xfId="1699"/>
    <cellStyle name="SAPBEXfilterDrill 6" xfId="1700"/>
    <cellStyle name="SAPBEXfilterDrill 7" xfId="1701"/>
    <cellStyle name="SAPBEXfilterDrill 8" xfId="1702"/>
    <cellStyle name="SAPBEXfilterDrill 9" xfId="1703"/>
    <cellStyle name="SAPBEXfilterDrill_gxaccion, 68" xfId="1704"/>
    <cellStyle name="SAPBEXfilterItem" xfId="1705"/>
    <cellStyle name="SAPBEXfilterItem 10" xfId="1706"/>
    <cellStyle name="SAPBEXfilterItem 11" xfId="1707"/>
    <cellStyle name="SAPBEXfilterItem 2" xfId="1708"/>
    <cellStyle name="SAPBEXfilterItem 2 2" xfId="1709"/>
    <cellStyle name="SAPBEXfilterItem 2 2 2" xfId="1710"/>
    <cellStyle name="SAPBEXfilterItem 3" xfId="1711"/>
    <cellStyle name="SAPBEXfilterItem 4" xfId="1712"/>
    <cellStyle name="SAPBEXfilterItem 5" xfId="1713"/>
    <cellStyle name="SAPBEXfilterItem 6" xfId="1714"/>
    <cellStyle name="SAPBEXfilterItem 7" xfId="1715"/>
    <cellStyle name="SAPBEXfilterItem 8" xfId="1716"/>
    <cellStyle name="SAPBEXfilterItem 9" xfId="1717"/>
    <cellStyle name="SAPBEXfilterText" xfId="1718"/>
    <cellStyle name="SAPBEXfilterText 10" xfId="1719"/>
    <cellStyle name="SAPBEXfilterText 11" xfId="1720"/>
    <cellStyle name="SAPBEXfilterText 2" xfId="1721"/>
    <cellStyle name="SAPBEXfilterText 2 2" xfId="1722"/>
    <cellStyle name="SAPBEXfilterText 2 2 2" xfId="1723"/>
    <cellStyle name="SAPBEXfilterText 3" xfId="1724"/>
    <cellStyle name="SAPBEXfilterText 4" xfId="1725"/>
    <cellStyle name="SAPBEXfilterText 5" xfId="1726"/>
    <cellStyle name="SAPBEXfilterText 6" xfId="1727"/>
    <cellStyle name="SAPBEXfilterText 7" xfId="1728"/>
    <cellStyle name="SAPBEXfilterText 8" xfId="1729"/>
    <cellStyle name="SAPBEXfilterText 9" xfId="1730"/>
    <cellStyle name="SAPBEXformats" xfId="1731"/>
    <cellStyle name="SAPBEXformats 10" xfId="1732"/>
    <cellStyle name="SAPBEXformats 11" xfId="1733"/>
    <cellStyle name="SAPBEXformats 2" xfId="1734"/>
    <cellStyle name="SAPBEXformats 2 2" xfId="1735"/>
    <cellStyle name="SAPBEXformats 2 2 2" xfId="1736"/>
    <cellStyle name="SAPBEXformats 3" xfId="1737"/>
    <cellStyle name="SAPBEXformats 4" xfId="1738"/>
    <cellStyle name="SAPBEXformats 5" xfId="1739"/>
    <cellStyle name="SAPBEXformats 6" xfId="1740"/>
    <cellStyle name="SAPBEXformats 7" xfId="1741"/>
    <cellStyle name="SAPBEXformats 8" xfId="1742"/>
    <cellStyle name="SAPBEXformats 9" xfId="1743"/>
    <cellStyle name="SAPBEXformats_gxaccion, 68" xfId="1744"/>
    <cellStyle name="SAPBEXheaderItem" xfId="1745"/>
    <cellStyle name="SAPBEXheaderItem 10" xfId="1746"/>
    <cellStyle name="SAPBEXheaderItem 11" xfId="1747"/>
    <cellStyle name="SAPBEXheaderItem 2" xfId="1748"/>
    <cellStyle name="SAPBEXheaderItem 2 2" xfId="1749"/>
    <cellStyle name="SAPBEXheaderItem 2 2 2" xfId="1750"/>
    <cellStyle name="SAPBEXheaderItem 3" xfId="1751"/>
    <cellStyle name="SAPBEXheaderItem 4" xfId="1752"/>
    <cellStyle name="SAPBEXheaderItem 5" xfId="1753"/>
    <cellStyle name="SAPBEXheaderItem 6" xfId="1754"/>
    <cellStyle name="SAPBEXheaderItem 7" xfId="1755"/>
    <cellStyle name="SAPBEXheaderItem 8" xfId="1756"/>
    <cellStyle name="SAPBEXheaderItem 9" xfId="1757"/>
    <cellStyle name="SAPBEXheaderItem_gxaccion, 68" xfId="1758"/>
    <cellStyle name="SAPBEXheaderText" xfId="1759"/>
    <cellStyle name="SAPBEXheaderText 10" xfId="1760"/>
    <cellStyle name="SAPBEXheaderText 11" xfId="1761"/>
    <cellStyle name="SAPBEXheaderText 2" xfId="1762"/>
    <cellStyle name="SAPBEXheaderText 2 2" xfId="1763"/>
    <cellStyle name="SAPBEXheaderText 2 2 2" xfId="1764"/>
    <cellStyle name="SAPBEXheaderText 3" xfId="1765"/>
    <cellStyle name="SAPBEXheaderText 4" xfId="1766"/>
    <cellStyle name="SAPBEXheaderText 5" xfId="1767"/>
    <cellStyle name="SAPBEXheaderText 6" xfId="1768"/>
    <cellStyle name="SAPBEXheaderText 7" xfId="1769"/>
    <cellStyle name="SAPBEXheaderText 8" xfId="1770"/>
    <cellStyle name="SAPBEXheaderText 9" xfId="1771"/>
    <cellStyle name="SAPBEXheaderText_gxaccion, 68" xfId="1772"/>
    <cellStyle name="SAPBEXHLevel0" xfId="5"/>
    <cellStyle name="SAPBEXHLevel0 10" xfId="1774"/>
    <cellStyle name="SAPBEXHLevel0 11" xfId="1775"/>
    <cellStyle name="SAPBEXHLevel0 12" xfId="1776"/>
    <cellStyle name="SAPBEXHLevel0 13" xfId="1777"/>
    <cellStyle name="SAPBEXHLevel0 14" xfId="1773"/>
    <cellStyle name="SAPBEXHLevel0 2" xfId="55"/>
    <cellStyle name="SAPBEXHLevel0 2 2" xfId="1778"/>
    <cellStyle name="SAPBEXHLevel0 2 2 2" xfId="1779"/>
    <cellStyle name="SAPBEXHLevel0 3" xfId="1780"/>
    <cellStyle name="SAPBEXHLevel0 4" xfId="1781"/>
    <cellStyle name="SAPBEXHLevel0 5" xfId="1782"/>
    <cellStyle name="SAPBEXHLevel0 6" xfId="1783"/>
    <cellStyle name="SAPBEXHLevel0 7" xfId="1784"/>
    <cellStyle name="SAPBEXHLevel0 8" xfId="1785"/>
    <cellStyle name="SAPBEXHLevel0 9" xfId="1786"/>
    <cellStyle name="SAPBEXHLevel0_gxaccion, 68" xfId="1787"/>
    <cellStyle name="SAPBEXHLevel0X" xfId="1788"/>
    <cellStyle name="SAPBEXHLevel0X 10" xfId="1789"/>
    <cellStyle name="SAPBEXHLevel0X 11" xfId="1790"/>
    <cellStyle name="SAPBEXHLevel0X 2" xfId="1791"/>
    <cellStyle name="SAPBEXHLevel0X 2 2" xfId="1792"/>
    <cellStyle name="SAPBEXHLevel0X 2 2 2" xfId="1793"/>
    <cellStyle name="SAPBEXHLevel0X 2 3" xfId="1794"/>
    <cellStyle name="SAPBEXHLevel0X 2 4" xfId="1795"/>
    <cellStyle name="SAPBEXHLevel0X 2 5" xfId="1796"/>
    <cellStyle name="SAPBEXHLevel0X 3" xfId="1797"/>
    <cellStyle name="SAPBEXHLevel0X 3 2" xfId="1798"/>
    <cellStyle name="SAPBEXHLevel0X 3 3" xfId="1799"/>
    <cellStyle name="SAPBEXHLevel0X 3 4" xfId="1800"/>
    <cellStyle name="SAPBEXHLevel0X 3 5" xfId="1801"/>
    <cellStyle name="SAPBEXHLevel0X 4" xfId="1802"/>
    <cellStyle name="SAPBEXHLevel0X 4 2" xfId="1803"/>
    <cellStyle name="SAPBEXHLevel0X 4 3" xfId="1804"/>
    <cellStyle name="SAPBEXHLevel0X 4 4" xfId="1805"/>
    <cellStyle name="SAPBEXHLevel0X 4 5" xfId="1806"/>
    <cellStyle name="SAPBEXHLevel0X 5" xfId="1807"/>
    <cellStyle name="SAPBEXHLevel0X 5 2" xfId="1808"/>
    <cellStyle name="SAPBEXHLevel0X 5 3" xfId="1809"/>
    <cellStyle name="SAPBEXHLevel0X 5 4" xfId="1810"/>
    <cellStyle name="SAPBEXHLevel0X 5 5" xfId="1811"/>
    <cellStyle name="SAPBEXHLevel0X 6" xfId="1812"/>
    <cellStyle name="SAPBEXHLevel0X 6 2" xfId="1813"/>
    <cellStyle name="SAPBEXHLevel0X 6 3" xfId="1814"/>
    <cellStyle name="SAPBEXHLevel0X 6 4" xfId="1815"/>
    <cellStyle name="SAPBEXHLevel0X 6 5" xfId="1816"/>
    <cellStyle name="SAPBEXHLevel0X 7" xfId="1817"/>
    <cellStyle name="SAPBEXHLevel0X 7 2" xfId="1818"/>
    <cellStyle name="SAPBEXHLevel0X 7 3" xfId="1819"/>
    <cellStyle name="SAPBEXHLevel0X 7 4" xfId="1820"/>
    <cellStyle name="SAPBEXHLevel0X 7 5" xfId="1821"/>
    <cellStyle name="SAPBEXHLevel0X 8" xfId="1822"/>
    <cellStyle name="SAPBEXHLevel0X 9" xfId="1823"/>
    <cellStyle name="SAPBEXHLevel0X_gxaccion, 68" xfId="1824"/>
    <cellStyle name="SAPBEXHLevel1" xfId="6"/>
    <cellStyle name="SAPBEXHLevel1 10" xfId="1826"/>
    <cellStyle name="SAPBEXHLevel1 11" xfId="1827"/>
    <cellStyle name="SAPBEXHLevel1 12" xfId="1828"/>
    <cellStyle name="SAPBEXHLevel1 13" xfId="1829"/>
    <cellStyle name="SAPBEXHLevel1 14" xfId="1825"/>
    <cellStyle name="SAPBEXHLevel1 2" xfId="56"/>
    <cellStyle name="SAPBEXHLevel1 2 2" xfId="1830"/>
    <cellStyle name="SAPBEXHLevel1 2 2 2" xfId="1831"/>
    <cellStyle name="SAPBEXHLevel1 3" xfId="1832"/>
    <cellStyle name="SAPBEXHLevel1 4" xfId="1833"/>
    <cellStyle name="SAPBEXHLevel1 5" xfId="1834"/>
    <cellStyle name="SAPBEXHLevel1 6" xfId="1835"/>
    <cellStyle name="SAPBEXHLevel1 7" xfId="1836"/>
    <cellStyle name="SAPBEXHLevel1 8" xfId="1837"/>
    <cellStyle name="SAPBEXHLevel1 9" xfId="1838"/>
    <cellStyle name="SAPBEXHLevel1_gxaccion, 68" xfId="1839"/>
    <cellStyle name="SAPBEXHLevel1X" xfId="1840"/>
    <cellStyle name="SAPBEXHLevel1X 10" xfId="1841"/>
    <cellStyle name="SAPBEXHLevel1X 11" xfId="1842"/>
    <cellStyle name="SAPBEXHLevel1X 2" xfId="1843"/>
    <cellStyle name="SAPBEXHLevel1X 2 2" xfId="1844"/>
    <cellStyle name="SAPBEXHLevel1X 2 2 2" xfId="1845"/>
    <cellStyle name="SAPBEXHLevel1X 2 3" xfId="1846"/>
    <cellStyle name="SAPBEXHLevel1X 2 4" xfId="1847"/>
    <cellStyle name="SAPBEXHLevel1X 2 5" xfId="1848"/>
    <cellStyle name="SAPBEXHLevel1X 3" xfId="1849"/>
    <cellStyle name="SAPBEXHLevel1X 3 2" xfId="1850"/>
    <cellStyle name="SAPBEXHLevel1X 3 3" xfId="1851"/>
    <cellStyle name="SAPBEXHLevel1X 3 4" xfId="1852"/>
    <cellStyle name="SAPBEXHLevel1X 3 5" xfId="1853"/>
    <cellStyle name="SAPBEXHLevel1X 4" xfId="1854"/>
    <cellStyle name="SAPBEXHLevel1X 4 2" xfId="1855"/>
    <cellStyle name="SAPBEXHLevel1X 4 3" xfId="1856"/>
    <cellStyle name="SAPBEXHLevel1X 4 4" xfId="1857"/>
    <cellStyle name="SAPBEXHLevel1X 4 5" xfId="1858"/>
    <cellStyle name="SAPBEXHLevel1X 5" xfId="1859"/>
    <cellStyle name="SAPBEXHLevel1X 5 2" xfId="1860"/>
    <cellStyle name="SAPBEXHLevel1X 5 3" xfId="1861"/>
    <cellStyle name="SAPBEXHLevel1X 5 4" xfId="1862"/>
    <cellStyle name="SAPBEXHLevel1X 5 5" xfId="1863"/>
    <cellStyle name="SAPBEXHLevel1X 6" xfId="1864"/>
    <cellStyle name="SAPBEXHLevel1X 6 2" xfId="1865"/>
    <cellStyle name="SAPBEXHLevel1X 6 3" xfId="1866"/>
    <cellStyle name="SAPBEXHLevel1X 6 4" xfId="1867"/>
    <cellStyle name="SAPBEXHLevel1X 6 5" xfId="1868"/>
    <cellStyle name="SAPBEXHLevel1X 7" xfId="1869"/>
    <cellStyle name="SAPBEXHLevel1X 7 2" xfId="1870"/>
    <cellStyle name="SAPBEXHLevel1X 7 3" xfId="1871"/>
    <cellStyle name="SAPBEXHLevel1X 7 4" xfId="1872"/>
    <cellStyle name="SAPBEXHLevel1X 7 5" xfId="1873"/>
    <cellStyle name="SAPBEXHLevel1X 8" xfId="1874"/>
    <cellStyle name="SAPBEXHLevel1X 9" xfId="1875"/>
    <cellStyle name="SAPBEXHLevel1X_gxaccion, 68" xfId="1876"/>
    <cellStyle name="SAPBEXHLevel2" xfId="7"/>
    <cellStyle name="SAPBEXHLevel2 10" xfId="1878"/>
    <cellStyle name="SAPBEXHLevel2 11" xfId="1879"/>
    <cellStyle name="SAPBEXHLevel2 12" xfId="1880"/>
    <cellStyle name="SAPBEXHLevel2 13" xfId="1881"/>
    <cellStyle name="SAPBEXHLevel2 14" xfId="1877"/>
    <cellStyle name="SAPBEXHLevel2 2" xfId="57"/>
    <cellStyle name="SAPBEXHLevel2 2 2" xfId="1882"/>
    <cellStyle name="SAPBEXHLevel2 2 2 2" xfId="1883"/>
    <cellStyle name="SAPBEXHLevel2 3" xfId="1884"/>
    <cellStyle name="SAPBEXHLevel2 4" xfId="1885"/>
    <cellStyle name="SAPBEXHLevel2 5" xfId="1886"/>
    <cellStyle name="SAPBEXHLevel2 6" xfId="1887"/>
    <cellStyle name="SAPBEXHLevel2 7" xfId="1888"/>
    <cellStyle name="SAPBEXHLevel2 8" xfId="1889"/>
    <cellStyle name="SAPBEXHLevel2 9" xfId="1890"/>
    <cellStyle name="SAPBEXHLevel2_gxaccion, 68" xfId="1891"/>
    <cellStyle name="SAPBEXHLevel2X" xfId="1892"/>
    <cellStyle name="SAPBEXHLevel2X 10" xfId="1893"/>
    <cellStyle name="SAPBEXHLevel2X 11" xfId="1894"/>
    <cellStyle name="SAPBEXHLevel2X 2" xfId="1895"/>
    <cellStyle name="SAPBEXHLevel2X 2 2" xfId="1896"/>
    <cellStyle name="SAPBEXHLevel2X 2 2 2" xfId="1897"/>
    <cellStyle name="SAPBEXHLevel2X 2 3" xfId="1898"/>
    <cellStyle name="SAPBEXHLevel2X 2 4" xfId="1899"/>
    <cellStyle name="SAPBEXHLevel2X 2 5" xfId="1900"/>
    <cellStyle name="SAPBEXHLevel2X 3" xfId="1901"/>
    <cellStyle name="SAPBEXHLevel2X 3 2" xfId="1902"/>
    <cellStyle name="SAPBEXHLevel2X 3 3" xfId="1903"/>
    <cellStyle name="SAPBEXHLevel2X 3 4" xfId="1904"/>
    <cellStyle name="SAPBEXHLevel2X 3 5" xfId="1905"/>
    <cellStyle name="SAPBEXHLevel2X 4" xfId="1906"/>
    <cellStyle name="SAPBEXHLevel2X 4 2" xfId="1907"/>
    <cellStyle name="SAPBEXHLevel2X 4 3" xfId="1908"/>
    <cellStyle name="SAPBEXHLevel2X 4 4" xfId="1909"/>
    <cellStyle name="SAPBEXHLevel2X 4 5" xfId="1910"/>
    <cellStyle name="SAPBEXHLevel2X 5" xfId="1911"/>
    <cellStyle name="SAPBEXHLevel2X 5 2" xfId="1912"/>
    <cellStyle name="SAPBEXHLevel2X 5 3" xfId="1913"/>
    <cellStyle name="SAPBEXHLevel2X 5 4" xfId="1914"/>
    <cellStyle name="SAPBEXHLevel2X 5 5" xfId="1915"/>
    <cellStyle name="SAPBEXHLevel2X 6" xfId="1916"/>
    <cellStyle name="SAPBEXHLevel2X 6 2" xfId="1917"/>
    <cellStyle name="SAPBEXHLevel2X 6 3" xfId="1918"/>
    <cellStyle name="SAPBEXHLevel2X 6 4" xfId="1919"/>
    <cellStyle name="SAPBEXHLevel2X 6 5" xfId="1920"/>
    <cellStyle name="SAPBEXHLevel2X 7" xfId="1921"/>
    <cellStyle name="SAPBEXHLevel2X 7 2" xfId="1922"/>
    <cellStyle name="SAPBEXHLevel2X 7 3" xfId="1923"/>
    <cellStyle name="SAPBEXHLevel2X 7 4" xfId="1924"/>
    <cellStyle name="SAPBEXHLevel2X 7 5" xfId="1925"/>
    <cellStyle name="SAPBEXHLevel2X 8" xfId="1926"/>
    <cellStyle name="SAPBEXHLevel2X 9" xfId="1927"/>
    <cellStyle name="SAPBEXHLevel2X_gxaccion, 68" xfId="1928"/>
    <cellStyle name="SAPBEXHLevel3" xfId="8"/>
    <cellStyle name="SAPBEXHLevel3 10" xfId="1930"/>
    <cellStyle name="SAPBEXHLevel3 11" xfId="1931"/>
    <cellStyle name="SAPBEXHLevel3 12" xfId="1932"/>
    <cellStyle name="SAPBEXHLevel3 13" xfId="1933"/>
    <cellStyle name="SAPBEXHLevel3 14" xfId="1929"/>
    <cellStyle name="SAPBEXHLevel3 2" xfId="58"/>
    <cellStyle name="SAPBEXHLevel3 2 2" xfId="1935"/>
    <cellStyle name="SAPBEXHLevel3 2 2 2" xfId="1936"/>
    <cellStyle name="SAPBEXHLevel3 3" xfId="1937"/>
    <cellStyle name="SAPBEXHLevel3 4" xfId="1938"/>
    <cellStyle name="SAPBEXHLevel3 5" xfId="1939"/>
    <cellStyle name="SAPBEXHLevel3 6" xfId="1940"/>
    <cellStyle name="SAPBEXHLevel3 7" xfId="1941"/>
    <cellStyle name="SAPBEXHLevel3 8" xfId="1942"/>
    <cellStyle name="SAPBEXHLevel3 9" xfId="1943"/>
    <cellStyle name="SAPBEXHLevel3_gxaccion, 68" xfId="1944"/>
    <cellStyle name="SAPBEXHLevel3X" xfId="1945"/>
    <cellStyle name="SAPBEXHLevel3X 10" xfId="1946"/>
    <cellStyle name="SAPBEXHLevel3X 11" xfId="1947"/>
    <cellStyle name="SAPBEXHLevel3X 2" xfId="1948"/>
    <cellStyle name="SAPBEXHLevel3X 2 2" xfId="1949"/>
    <cellStyle name="SAPBEXHLevel3X 2 2 2" xfId="1950"/>
    <cellStyle name="SAPBEXHLevel3X 2 3" xfId="1951"/>
    <cellStyle name="SAPBEXHLevel3X 2 4" xfId="1952"/>
    <cellStyle name="SAPBEXHLevel3X 2 5" xfId="1953"/>
    <cellStyle name="SAPBEXHLevel3X 3" xfId="1954"/>
    <cellStyle name="SAPBEXHLevel3X 3 2" xfId="1955"/>
    <cellStyle name="SAPBEXHLevel3X 3 3" xfId="1956"/>
    <cellStyle name="SAPBEXHLevel3X 3 4" xfId="1957"/>
    <cellStyle name="SAPBEXHLevel3X 3 5" xfId="1958"/>
    <cellStyle name="SAPBEXHLevel3X 4" xfId="1959"/>
    <cellStyle name="SAPBEXHLevel3X 4 2" xfId="1960"/>
    <cellStyle name="SAPBEXHLevel3X 4 3" xfId="1961"/>
    <cellStyle name="SAPBEXHLevel3X 4 4" xfId="1962"/>
    <cellStyle name="SAPBEXHLevel3X 4 5" xfId="1963"/>
    <cellStyle name="SAPBEXHLevel3X 5" xfId="1964"/>
    <cellStyle name="SAPBEXHLevel3X 5 2" xfId="1965"/>
    <cellStyle name="SAPBEXHLevel3X 5 3" xfId="1966"/>
    <cellStyle name="SAPBEXHLevel3X 5 4" xfId="1967"/>
    <cellStyle name="SAPBEXHLevel3X 5 5" xfId="1968"/>
    <cellStyle name="SAPBEXHLevel3X 6" xfId="1969"/>
    <cellStyle name="SAPBEXHLevel3X 6 2" xfId="1970"/>
    <cellStyle name="SAPBEXHLevel3X 6 3" xfId="1971"/>
    <cellStyle name="SAPBEXHLevel3X 6 4" xfId="1972"/>
    <cellStyle name="SAPBEXHLevel3X 6 5" xfId="1973"/>
    <cellStyle name="SAPBEXHLevel3X 7" xfId="1974"/>
    <cellStyle name="SAPBEXHLevel3X 7 2" xfId="1975"/>
    <cellStyle name="SAPBEXHLevel3X 7 3" xfId="1976"/>
    <cellStyle name="SAPBEXHLevel3X 7 4" xfId="1977"/>
    <cellStyle name="SAPBEXHLevel3X 7 5" xfId="1978"/>
    <cellStyle name="SAPBEXHLevel3X 8" xfId="1979"/>
    <cellStyle name="SAPBEXHLevel3X 9" xfId="1980"/>
    <cellStyle name="SAPBEXHLevel3X_gxaccion, 68" xfId="1981"/>
    <cellStyle name="SAPBEXinputData" xfId="1982"/>
    <cellStyle name="SAPBEXinputData 10" xfId="1983"/>
    <cellStyle name="SAPBEXinputData 11" xfId="1984"/>
    <cellStyle name="SAPBEXinputData 2" xfId="1985"/>
    <cellStyle name="SAPBEXinputData 2 2" xfId="1986"/>
    <cellStyle name="SAPBEXinputData 2 2 2" xfId="1987"/>
    <cellStyle name="SAPBEXinputData 2 3" xfId="1988"/>
    <cellStyle name="SAPBEXinputData 2 4" xfId="1989"/>
    <cellStyle name="SAPBEXinputData 2 5" xfId="1990"/>
    <cellStyle name="SAPBEXinputData 3" xfId="1991"/>
    <cellStyle name="SAPBEXinputData 3 2" xfId="1992"/>
    <cellStyle name="SAPBEXinputData 3 3" xfId="1993"/>
    <cellStyle name="SAPBEXinputData 3 4" xfId="1994"/>
    <cellStyle name="SAPBEXinputData 3 5" xfId="1995"/>
    <cellStyle name="SAPBEXinputData 4" xfId="1996"/>
    <cellStyle name="SAPBEXinputData 4 2" xfId="1997"/>
    <cellStyle name="SAPBEXinputData 4 3" xfId="1998"/>
    <cellStyle name="SAPBEXinputData 4 4" xfId="1999"/>
    <cellStyle name="SAPBEXinputData 4 5" xfId="2000"/>
    <cellStyle name="SAPBEXinputData 5" xfId="2001"/>
    <cellStyle name="SAPBEXinputData 5 2" xfId="2002"/>
    <cellStyle name="SAPBEXinputData 5 3" xfId="2003"/>
    <cellStyle name="SAPBEXinputData 5 4" xfId="2004"/>
    <cellStyle name="SAPBEXinputData 5 5" xfId="2005"/>
    <cellStyle name="SAPBEXinputData 6" xfId="2006"/>
    <cellStyle name="SAPBEXinputData 6 2" xfId="2007"/>
    <cellStyle name="SAPBEXinputData 6 3" xfId="2008"/>
    <cellStyle name="SAPBEXinputData 6 4" xfId="2009"/>
    <cellStyle name="SAPBEXinputData 6 5" xfId="2010"/>
    <cellStyle name="SAPBEXinputData 7" xfId="2011"/>
    <cellStyle name="SAPBEXinputData 7 2" xfId="2012"/>
    <cellStyle name="SAPBEXinputData 7 3" xfId="2013"/>
    <cellStyle name="SAPBEXinputData 7 4" xfId="2014"/>
    <cellStyle name="SAPBEXinputData 7 5" xfId="2015"/>
    <cellStyle name="SAPBEXinputData 8" xfId="2016"/>
    <cellStyle name="SAPBEXinputData 9" xfId="2017"/>
    <cellStyle name="SAPBEXinputData_gxaccion, 68" xfId="2018"/>
    <cellStyle name="SAPBEXItemHeader" xfId="2019"/>
    <cellStyle name="SAPBEXresData" xfId="2020"/>
    <cellStyle name="SAPBEXresData 10" xfId="2021"/>
    <cellStyle name="SAPBEXresData 11" xfId="2022"/>
    <cellStyle name="SAPBEXresData 2" xfId="2023"/>
    <cellStyle name="SAPBEXresData 2 2" xfId="2024"/>
    <cellStyle name="SAPBEXresData 2 2 2" xfId="2025"/>
    <cellStyle name="SAPBEXresData 3" xfId="2026"/>
    <cellStyle name="SAPBEXresData 4" xfId="2027"/>
    <cellStyle name="SAPBEXresData 5" xfId="2028"/>
    <cellStyle name="SAPBEXresData 6" xfId="2029"/>
    <cellStyle name="SAPBEXresData 7" xfId="2030"/>
    <cellStyle name="SAPBEXresData 8" xfId="2031"/>
    <cellStyle name="SAPBEXresData 9" xfId="2032"/>
    <cellStyle name="SAPBEXresDataEmph" xfId="2033"/>
    <cellStyle name="SAPBEXresDataEmph 10" xfId="2034"/>
    <cellStyle name="SAPBEXresDataEmph 11" xfId="2035"/>
    <cellStyle name="SAPBEXresDataEmph 2" xfId="2036"/>
    <cellStyle name="SAPBEXresDataEmph 2 2" xfId="2037"/>
    <cellStyle name="SAPBEXresDataEmph 2 2 2" xfId="2038"/>
    <cellStyle name="SAPBEXresDataEmph 3" xfId="2039"/>
    <cellStyle name="SAPBEXresDataEmph 4" xfId="2040"/>
    <cellStyle name="SAPBEXresDataEmph 5" xfId="2041"/>
    <cellStyle name="SAPBEXresDataEmph 6" xfId="2042"/>
    <cellStyle name="SAPBEXresDataEmph 7" xfId="2043"/>
    <cellStyle name="SAPBEXresDataEmph 8" xfId="2044"/>
    <cellStyle name="SAPBEXresDataEmph 9" xfId="2045"/>
    <cellStyle name="SAPBEXresItem" xfId="2046"/>
    <cellStyle name="SAPBEXresItem 10" xfId="2047"/>
    <cellStyle name="SAPBEXresItem 11" xfId="2048"/>
    <cellStyle name="SAPBEXresItem 2" xfId="2049"/>
    <cellStyle name="SAPBEXresItem 2 2" xfId="2050"/>
    <cellStyle name="SAPBEXresItem 2 2 2" xfId="2051"/>
    <cellStyle name="SAPBEXresItem 3" xfId="2052"/>
    <cellStyle name="SAPBEXresItem 4" xfId="2053"/>
    <cellStyle name="SAPBEXresItem 5" xfId="2054"/>
    <cellStyle name="SAPBEXresItem 6" xfId="2055"/>
    <cellStyle name="SAPBEXresItem 7" xfId="2056"/>
    <cellStyle name="SAPBEXresItem 8" xfId="2057"/>
    <cellStyle name="SAPBEXresItem 9" xfId="2058"/>
    <cellStyle name="SAPBEXresItemX" xfId="2059"/>
    <cellStyle name="SAPBEXresItemX 10" xfId="2060"/>
    <cellStyle name="SAPBEXresItemX 11" xfId="2061"/>
    <cellStyle name="SAPBEXresItemX 2" xfId="2062"/>
    <cellStyle name="SAPBEXresItemX 2 2" xfId="2063"/>
    <cellStyle name="SAPBEXresItemX 2 2 2" xfId="2064"/>
    <cellStyle name="SAPBEXresItemX 3" xfId="2065"/>
    <cellStyle name="SAPBEXresItemX 4" xfId="2066"/>
    <cellStyle name="SAPBEXresItemX 5" xfId="2067"/>
    <cellStyle name="SAPBEXresItemX 6" xfId="2068"/>
    <cellStyle name="SAPBEXresItemX 7" xfId="2069"/>
    <cellStyle name="SAPBEXresItemX 8" xfId="2070"/>
    <cellStyle name="SAPBEXresItemX 9" xfId="2071"/>
    <cellStyle name="SAPBEXstdData" xfId="176"/>
    <cellStyle name="SAPBEXstdData 10" xfId="2072"/>
    <cellStyle name="SAPBEXstdData 11" xfId="2073"/>
    <cellStyle name="SAPBEXstdData 12" xfId="2074"/>
    <cellStyle name="SAPBEXstdData 13" xfId="2075"/>
    <cellStyle name="SAPBEXstdData 14" xfId="2076"/>
    <cellStyle name="SAPBEXstdData 15" xfId="2077"/>
    <cellStyle name="SAPBEXstdData 16" xfId="2078"/>
    <cellStyle name="SAPBEXstdData 2" xfId="2079"/>
    <cellStyle name="SAPBEXstdData 2 2" xfId="2080"/>
    <cellStyle name="SAPBEXstdData 2 2 2" xfId="2081"/>
    <cellStyle name="SAPBEXstdData 3" xfId="2082"/>
    <cellStyle name="SAPBEXstdData 4" xfId="2083"/>
    <cellStyle name="SAPBEXstdData 5" xfId="2084"/>
    <cellStyle name="SAPBEXstdData 6" xfId="2085"/>
    <cellStyle name="SAPBEXstdData 7" xfId="2086"/>
    <cellStyle name="SAPBEXstdData 8" xfId="2087"/>
    <cellStyle name="SAPBEXstdData 9" xfId="2088"/>
    <cellStyle name="SAPBEXstdData_gxaccion, 68" xfId="2089"/>
    <cellStyle name="SAPBEXstdDataEmph" xfId="2090"/>
    <cellStyle name="SAPBEXstdDataEmph 10" xfId="2091"/>
    <cellStyle name="SAPBEXstdDataEmph 11" xfId="2092"/>
    <cellStyle name="SAPBEXstdDataEmph 2" xfId="2093"/>
    <cellStyle name="SAPBEXstdDataEmph 2 2" xfId="2094"/>
    <cellStyle name="SAPBEXstdDataEmph 2 2 2" xfId="2095"/>
    <cellStyle name="SAPBEXstdDataEmph 3" xfId="2096"/>
    <cellStyle name="SAPBEXstdDataEmph 4" xfId="2097"/>
    <cellStyle name="SAPBEXstdDataEmph 5" xfId="2098"/>
    <cellStyle name="SAPBEXstdDataEmph 6" xfId="2099"/>
    <cellStyle name="SAPBEXstdDataEmph 7" xfId="2100"/>
    <cellStyle name="SAPBEXstdDataEmph 8" xfId="2101"/>
    <cellStyle name="SAPBEXstdDataEmph 9" xfId="2102"/>
    <cellStyle name="SAPBEXstdItem" xfId="2103"/>
    <cellStyle name="SAPBEXstdItem 10" xfId="2104"/>
    <cellStyle name="SAPBEXstdItem 11" xfId="2105"/>
    <cellStyle name="SAPBEXstdItem 12" xfId="2106"/>
    <cellStyle name="SAPBEXstdItem 13" xfId="2107"/>
    <cellStyle name="SAPBEXstdItem 2" xfId="2108"/>
    <cellStyle name="SAPBEXstdItem 2 2" xfId="2109"/>
    <cellStyle name="SAPBEXstdItem 2 2 2" xfId="2110"/>
    <cellStyle name="SAPBEXstdItem 3" xfId="2111"/>
    <cellStyle name="SAPBEXstdItem 4" xfId="2112"/>
    <cellStyle name="SAPBEXstdItem 5" xfId="2113"/>
    <cellStyle name="SAPBEXstdItem 6" xfId="2114"/>
    <cellStyle name="SAPBEXstdItem 7" xfId="2115"/>
    <cellStyle name="SAPBEXstdItem 8" xfId="2116"/>
    <cellStyle name="SAPBEXstdItem 9" xfId="2117"/>
    <cellStyle name="SAPBEXstdItem_gxaccion, 68" xfId="2118"/>
    <cellStyle name="SAPBEXstdItemX" xfId="2119"/>
    <cellStyle name="SAPBEXstdItemX 10" xfId="2120"/>
    <cellStyle name="SAPBEXstdItemX 11" xfId="2121"/>
    <cellStyle name="SAPBEXstdItemX 2" xfId="2122"/>
    <cellStyle name="SAPBEXstdItemX 2 2" xfId="2123"/>
    <cellStyle name="SAPBEXstdItemX 2 2 2" xfId="2124"/>
    <cellStyle name="SAPBEXstdItemX 3" xfId="2125"/>
    <cellStyle name="SAPBEXstdItemX 4" xfId="2126"/>
    <cellStyle name="SAPBEXstdItemX 5" xfId="2127"/>
    <cellStyle name="SAPBEXstdItemX 6" xfId="2128"/>
    <cellStyle name="SAPBEXstdItemX 7" xfId="2129"/>
    <cellStyle name="SAPBEXstdItemX 8" xfId="2130"/>
    <cellStyle name="SAPBEXstdItemX 9" xfId="2131"/>
    <cellStyle name="SAPBEXtitle" xfId="2132"/>
    <cellStyle name="SAPBEXtitle 10" xfId="2133"/>
    <cellStyle name="SAPBEXtitle 11" xfId="2134"/>
    <cellStyle name="SAPBEXtitle 2" xfId="2135"/>
    <cellStyle name="SAPBEXtitle 2 2" xfId="2136"/>
    <cellStyle name="SAPBEXtitle 2 2 2" xfId="2137"/>
    <cellStyle name="SAPBEXtitle 3" xfId="2138"/>
    <cellStyle name="SAPBEXtitle 4" xfId="2139"/>
    <cellStyle name="SAPBEXtitle 5" xfId="2140"/>
    <cellStyle name="SAPBEXtitle 6" xfId="2141"/>
    <cellStyle name="SAPBEXtitle 7" xfId="2142"/>
    <cellStyle name="SAPBEXtitle 8" xfId="2143"/>
    <cellStyle name="SAPBEXtitle 9" xfId="2144"/>
    <cellStyle name="SAPBEXunassignedItem" xfId="2145"/>
    <cellStyle name="SAPBEXunassignedItem 2" xfId="2146"/>
    <cellStyle name="SAPBEXunassignedItem 3" xfId="2147"/>
    <cellStyle name="SAPBEXunassignedItem 4" xfId="2148"/>
    <cellStyle name="SAPBEXunassignedItem 5" xfId="2149"/>
    <cellStyle name="SAPBEXunassignedItem 6" xfId="2150"/>
    <cellStyle name="SAPBEXunassignedItem 7" xfId="2151"/>
    <cellStyle name="SAPBEXundefined" xfId="2152"/>
    <cellStyle name="SAPBEXundefined 10" xfId="2153"/>
    <cellStyle name="SAPBEXundefined 11" xfId="2154"/>
    <cellStyle name="SAPBEXundefined 2" xfId="2155"/>
    <cellStyle name="SAPBEXundefined 2 2" xfId="2156"/>
    <cellStyle name="SAPBEXundefined 2 2 2" xfId="2157"/>
    <cellStyle name="SAPBEXundefined 3" xfId="2158"/>
    <cellStyle name="SAPBEXundefined 4" xfId="2159"/>
    <cellStyle name="SAPBEXundefined 5" xfId="2160"/>
    <cellStyle name="SAPBEXundefined 6" xfId="2161"/>
    <cellStyle name="SAPBEXundefined 7" xfId="2162"/>
    <cellStyle name="SAPBEXundefined 8" xfId="2163"/>
    <cellStyle name="SAPBEXundefined 9" xfId="2164"/>
    <cellStyle name="Sheet Title" xfId="2165"/>
    <cellStyle name="Standard_FORMA-1" xfId="2166"/>
    <cellStyle name="Suma" xfId="177"/>
    <cellStyle name="Tekst obja?nienia" xfId="2167"/>
    <cellStyle name="Tekst objaśnienia" xfId="178"/>
    <cellStyle name="Tekst ostrze?enia" xfId="2168"/>
    <cellStyle name="Tekst ostrzeżenia" xfId="179"/>
    <cellStyle name="Texto de advertencia 10" xfId="2169"/>
    <cellStyle name="Texto de advertencia 10 2" xfId="2170"/>
    <cellStyle name="Texto de advertencia 10 3" xfId="2171"/>
    <cellStyle name="Texto de advertencia 10 4" xfId="2172"/>
    <cellStyle name="Texto de advertencia 10 5" xfId="2173"/>
    <cellStyle name="Texto de advertencia 11" xfId="2174"/>
    <cellStyle name="Texto de advertencia 12" xfId="2175"/>
    <cellStyle name="Texto de advertencia 13" xfId="2176"/>
    <cellStyle name="Texto de advertencia 14" xfId="2177"/>
    <cellStyle name="Texto de advertencia 15" xfId="180"/>
    <cellStyle name="Texto de advertencia 2" xfId="2178"/>
    <cellStyle name="Texto de advertencia 2 2" xfId="2179"/>
    <cellStyle name="Texto de advertencia 2 3" xfId="2180"/>
    <cellStyle name="Texto de advertencia 2 4" xfId="2181"/>
    <cellStyle name="Texto de advertencia 2 5" xfId="2182"/>
    <cellStyle name="Texto de advertencia 2 6" xfId="2183"/>
    <cellStyle name="Texto de advertencia 3" xfId="2184"/>
    <cellStyle name="Texto de advertencia 3 2" xfId="2185"/>
    <cellStyle name="Texto de advertencia 3 3" xfId="2186"/>
    <cellStyle name="Texto de advertencia 3 4" xfId="2187"/>
    <cellStyle name="Texto de advertencia 3 5" xfId="2188"/>
    <cellStyle name="Texto de advertencia 4" xfId="2189"/>
    <cellStyle name="Texto de advertencia 4 2" xfId="2190"/>
    <cellStyle name="Texto de advertencia 4 3" xfId="2191"/>
    <cellStyle name="Texto de advertencia 4 4" xfId="2192"/>
    <cellStyle name="Texto de advertencia 4 5" xfId="2193"/>
    <cellStyle name="Texto de advertencia 5" xfId="2194"/>
    <cellStyle name="Texto de advertencia 5 2" xfId="2195"/>
    <cellStyle name="Texto de advertencia 5 3" xfId="2196"/>
    <cellStyle name="Texto de advertencia 5 4" xfId="2197"/>
    <cellStyle name="Texto de advertencia 5 5" xfId="2198"/>
    <cellStyle name="Texto de advertencia 6" xfId="2199"/>
    <cellStyle name="Texto de advertencia 6 2" xfId="2200"/>
    <cellStyle name="Texto de advertencia 6 3" xfId="2201"/>
    <cellStyle name="Texto de advertencia 6 4" xfId="2202"/>
    <cellStyle name="Texto de advertencia 6 5" xfId="2203"/>
    <cellStyle name="Texto de advertencia 7" xfId="2204"/>
    <cellStyle name="Texto de advertencia 7 2" xfId="2205"/>
    <cellStyle name="Texto de advertencia 7 3" xfId="2206"/>
    <cellStyle name="Texto de advertencia 7 4" xfId="2207"/>
    <cellStyle name="Texto de advertencia 7 5" xfId="2208"/>
    <cellStyle name="Texto de advertencia 8" xfId="2209"/>
    <cellStyle name="Texto de advertencia 8 2" xfId="2210"/>
    <cellStyle name="Texto de advertencia 8 3" xfId="2211"/>
    <cellStyle name="Texto de advertencia 8 4" xfId="2212"/>
    <cellStyle name="Texto de advertencia 8 5" xfId="2213"/>
    <cellStyle name="Texto de advertencia 9" xfId="2214"/>
    <cellStyle name="Texto de advertencia 9 2" xfId="2215"/>
    <cellStyle name="Texto de advertencia 9 3" xfId="2216"/>
    <cellStyle name="Texto de advertencia 9 4" xfId="2217"/>
    <cellStyle name="Texto de advertencia 9 5" xfId="2218"/>
    <cellStyle name="Texto explicativo 10" xfId="181"/>
    <cellStyle name="Texto explicativo 2" xfId="2219"/>
    <cellStyle name="Texto explicativo 2 2" xfId="2220"/>
    <cellStyle name="Texto explicativo 3" xfId="2221"/>
    <cellStyle name="Texto explicativo 4" xfId="2222"/>
    <cellStyle name="Texto explicativo 5" xfId="2223"/>
    <cellStyle name="Texto explicativo 6" xfId="2224"/>
    <cellStyle name="Texto explicativo 7" xfId="2651"/>
    <cellStyle name="Texto explicativo 8" xfId="2652"/>
    <cellStyle name="Texto explicativo 9" xfId="2653"/>
    <cellStyle name="Title" xfId="182"/>
    <cellStyle name="Título 1 10" xfId="2225"/>
    <cellStyle name="Título 1 10 2" xfId="2226"/>
    <cellStyle name="Título 1 10 3" xfId="2227"/>
    <cellStyle name="Título 1 10 4" xfId="2228"/>
    <cellStyle name="Título 1 10 5" xfId="2229"/>
    <cellStyle name="Título 1 11" xfId="2230"/>
    <cellStyle name="Título 1 12" xfId="2231"/>
    <cellStyle name="Título 1 13" xfId="2232"/>
    <cellStyle name="Título 1 14" xfId="2233"/>
    <cellStyle name="Título 1 2" xfId="2234"/>
    <cellStyle name="Título 1 2 2" xfId="2235"/>
    <cellStyle name="Título 1 2 3" xfId="2236"/>
    <cellStyle name="Título 1 2 4" xfId="2237"/>
    <cellStyle name="Título 1 2 5" xfId="2238"/>
    <cellStyle name="Título 1 2 6" xfId="2239"/>
    <cellStyle name="Título 1 3" xfId="2240"/>
    <cellStyle name="Título 1 3 2" xfId="2241"/>
    <cellStyle name="Título 1 3 3" xfId="2242"/>
    <cellStyle name="Título 1 3 4" xfId="2243"/>
    <cellStyle name="Título 1 3 5" xfId="2244"/>
    <cellStyle name="Título 1 4" xfId="2245"/>
    <cellStyle name="Título 1 4 2" xfId="2246"/>
    <cellStyle name="Título 1 4 3" xfId="2247"/>
    <cellStyle name="Título 1 4 4" xfId="2248"/>
    <cellStyle name="Título 1 4 5" xfId="2249"/>
    <cellStyle name="Título 1 5" xfId="2250"/>
    <cellStyle name="Título 1 5 2" xfId="2251"/>
    <cellStyle name="Título 1 5 3" xfId="2252"/>
    <cellStyle name="Título 1 5 4" xfId="2253"/>
    <cellStyle name="Título 1 5 5" xfId="2254"/>
    <cellStyle name="Título 1 6" xfId="2255"/>
    <cellStyle name="Título 1 6 2" xfId="2256"/>
    <cellStyle name="Título 1 6 3" xfId="2257"/>
    <cellStyle name="Título 1 6 4" xfId="2258"/>
    <cellStyle name="Título 1 6 5" xfId="2259"/>
    <cellStyle name="Título 1 7" xfId="2260"/>
    <cellStyle name="Título 1 7 2" xfId="2261"/>
    <cellStyle name="Título 1 7 3" xfId="2262"/>
    <cellStyle name="Título 1 7 4" xfId="2263"/>
    <cellStyle name="Título 1 7 5" xfId="2264"/>
    <cellStyle name="Título 1 8" xfId="2265"/>
    <cellStyle name="Título 1 8 2" xfId="2266"/>
    <cellStyle name="Título 1 8 3" xfId="2267"/>
    <cellStyle name="Título 1 8 4" xfId="2268"/>
    <cellStyle name="Título 1 8 5" xfId="2269"/>
    <cellStyle name="Título 1 9" xfId="2270"/>
    <cellStyle name="Título 1 9 2" xfId="2271"/>
    <cellStyle name="Título 1 9 3" xfId="2272"/>
    <cellStyle name="Título 1 9 4" xfId="2273"/>
    <cellStyle name="Título 1 9 5" xfId="2274"/>
    <cellStyle name="Título 10" xfId="2654"/>
    <cellStyle name="Título 11" xfId="2655"/>
    <cellStyle name="Título 12" xfId="183"/>
    <cellStyle name="Título 2 10" xfId="2275"/>
    <cellStyle name="Título 2 10 2" xfId="2276"/>
    <cellStyle name="Título 2 10 3" xfId="2277"/>
    <cellStyle name="Título 2 10 4" xfId="2278"/>
    <cellStyle name="Título 2 10 5" xfId="2279"/>
    <cellStyle name="Título 2 11" xfId="2280"/>
    <cellStyle name="Título 2 12" xfId="2281"/>
    <cellStyle name="Título 2 13" xfId="2282"/>
    <cellStyle name="Título 2 14" xfId="2283"/>
    <cellStyle name="Título 2 15" xfId="185"/>
    <cellStyle name="Título 2 2" xfId="2284"/>
    <cellStyle name="Título 2 2 2" xfId="2285"/>
    <cellStyle name="Título 2 2 3" xfId="2286"/>
    <cellStyle name="Título 2 2 4" xfId="2287"/>
    <cellStyle name="Título 2 2 5" xfId="2288"/>
    <cellStyle name="Título 2 2 6" xfId="2289"/>
    <cellStyle name="Título 2 3" xfId="2290"/>
    <cellStyle name="Título 2 3 2" xfId="2291"/>
    <cellStyle name="Título 2 3 3" xfId="2292"/>
    <cellStyle name="Título 2 3 4" xfId="2293"/>
    <cellStyle name="Título 2 3 5" xfId="2294"/>
    <cellStyle name="Título 2 4" xfId="2295"/>
    <cellStyle name="Título 2 4 2" xfId="2296"/>
    <cellStyle name="Título 2 4 3" xfId="2297"/>
    <cellStyle name="Título 2 4 4" xfId="2298"/>
    <cellStyle name="Título 2 4 5" xfId="2299"/>
    <cellStyle name="Título 2 5" xfId="2300"/>
    <cellStyle name="Título 2 5 2" xfId="2301"/>
    <cellStyle name="Título 2 5 3" xfId="2302"/>
    <cellStyle name="Título 2 5 4" xfId="2303"/>
    <cellStyle name="Título 2 5 5" xfId="2304"/>
    <cellStyle name="Título 2 6" xfId="2305"/>
    <cellStyle name="Título 2 6 2" xfId="2306"/>
    <cellStyle name="Título 2 6 3" xfId="2307"/>
    <cellStyle name="Título 2 6 4" xfId="2308"/>
    <cellStyle name="Título 2 6 5" xfId="2309"/>
    <cellStyle name="Título 2 7" xfId="2310"/>
    <cellStyle name="Título 2 7 2" xfId="2311"/>
    <cellStyle name="Título 2 7 3" xfId="2312"/>
    <cellStyle name="Título 2 7 4" xfId="2313"/>
    <cellStyle name="Título 2 7 5" xfId="2314"/>
    <cellStyle name="Título 2 8" xfId="2315"/>
    <cellStyle name="Título 2 8 2" xfId="2316"/>
    <cellStyle name="Título 2 8 3" xfId="2317"/>
    <cellStyle name="Título 2 8 4" xfId="2318"/>
    <cellStyle name="Título 2 8 5" xfId="2319"/>
    <cellStyle name="Título 2 9" xfId="2320"/>
    <cellStyle name="Título 2 9 2" xfId="2321"/>
    <cellStyle name="Título 2 9 3" xfId="2322"/>
    <cellStyle name="Título 2 9 4" xfId="2323"/>
    <cellStyle name="Título 2 9 5" xfId="2324"/>
    <cellStyle name="Título 3 10" xfId="2325"/>
    <cellStyle name="Título 3 10 2" xfId="2326"/>
    <cellStyle name="Título 3 10 3" xfId="2327"/>
    <cellStyle name="Título 3 10 4" xfId="2328"/>
    <cellStyle name="Título 3 10 5" xfId="2329"/>
    <cellStyle name="Título 3 11" xfId="2330"/>
    <cellStyle name="Título 3 12" xfId="2331"/>
    <cellStyle name="Título 3 13" xfId="2332"/>
    <cellStyle name="Título 3 14" xfId="2333"/>
    <cellStyle name="Título 3 15" xfId="186"/>
    <cellStyle name="Título 3 2" xfId="2334"/>
    <cellStyle name="Título 3 2 2" xfId="2335"/>
    <cellStyle name="Título 3 2 3" xfId="2336"/>
    <cellStyle name="Título 3 2 4" xfId="2337"/>
    <cellStyle name="Título 3 2 5" xfId="2338"/>
    <cellStyle name="Título 3 2 6" xfId="2339"/>
    <cellStyle name="Título 3 3" xfId="2340"/>
    <cellStyle name="Título 3 3 2" xfId="2341"/>
    <cellStyle name="Título 3 3 3" xfId="2342"/>
    <cellStyle name="Título 3 3 4" xfId="2343"/>
    <cellStyle name="Título 3 3 5" xfId="2344"/>
    <cellStyle name="Título 3 4" xfId="2345"/>
    <cellStyle name="Título 3 4 2" xfId="2346"/>
    <cellStyle name="Título 3 4 3" xfId="2347"/>
    <cellStyle name="Título 3 4 4" xfId="2348"/>
    <cellStyle name="Título 3 4 5" xfId="2349"/>
    <cellStyle name="Título 3 5" xfId="2350"/>
    <cellStyle name="Título 3 5 2" xfId="2351"/>
    <cellStyle name="Título 3 5 3" xfId="2352"/>
    <cellStyle name="Título 3 5 4" xfId="2353"/>
    <cellStyle name="Título 3 5 5" xfId="2354"/>
    <cellStyle name="Título 3 6" xfId="2355"/>
    <cellStyle name="Título 3 6 2" xfId="2356"/>
    <cellStyle name="Título 3 6 3" xfId="2357"/>
    <cellStyle name="Título 3 6 4" xfId="2358"/>
    <cellStyle name="Título 3 6 5" xfId="2359"/>
    <cellStyle name="Título 3 7" xfId="2360"/>
    <cellStyle name="Título 3 7 2" xfId="2361"/>
    <cellStyle name="Título 3 7 3" xfId="2362"/>
    <cellStyle name="Título 3 7 4" xfId="2363"/>
    <cellStyle name="Título 3 7 5" xfId="2364"/>
    <cellStyle name="Título 3 8" xfId="2365"/>
    <cellStyle name="Título 3 8 2" xfId="2366"/>
    <cellStyle name="Título 3 8 3" xfId="2367"/>
    <cellStyle name="Título 3 8 4" xfId="2368"/>
    <cellStyle name="Título 3 8 5" xfId="2369"/>
    <cellStyle name="Título 3 9" xfId="2370"/>
    <cellStyle name="Título 3 9 2" xfId="2371"/>
    <cellStyle name="Título 3 9 3" xfId="2372"/>
    <cellStyle name="Título 3 9 4" xfId="2373"/>
    <cellStyle name="Título 3 9 5" xfId="2374"/>
    <cellStyle name="Título 4" xfId="2656"/>
    <cellStyle name="Título 5" xfId="2657"/>
    <cellStyle name="Título 6" xfId="2658"/>
    <cellStyle name="Título 7" xfId="2659"/>
    <cellStyle name="Título 8" xfId="2660"/>
    <cellStyle name="Título 9" xfId="2661"/>
    <cellStyle name="Total 10" xfId="2375"/>
    <cellStyle name="Total 10 2" xfId="2376"/>
    <cellStyle name="Total 10 3" xfId="2377"/>
    <cellStyle name="Total 10 4" xfId="2378"/>
    <cellStyle name="Total 10 5" xfId="2379"/>
    <cellStyle name="Total 11" xfId="2380"/>
    <cellStyle name="Total 12" xfId="2381"/>
    <cellStyle name="Total 13" xfId="2382"/>
    <cellStyle name="Total 14" xfId="2383"/>
    <cellStyle name="Total 15" xfId="187"/>
    <cellStyle name="Total 2" xfId="2384"/>
    <cellStyle name="Total 2 2" xfId="2385"/>
    <cellStyle name="Total 2 3" xfId="2386"/>
    <cellStyle name="Total 2 4" xfId="2387"/>
    <cellStyle name="Total 2 5" xfId="2388"/>
    <cellStyle name="Total 2 6" xfId="2389"/>
    <cellStyle name="Total 3" xfId="2390"/>
    <cellStyle name="Total 3 2" xfId="2391"/>
    <cellStyle name="Total 3 3" xfId="2392"/>
    <cellStyle name="Total 3 4" xfId="2393"/>
    <cellStyle name="Total 3 5" xfId="2394"/>
    <cellStyle name="Total 4" xfId="2395"/>
    <cellStyle name="Total 4 2" xfId="2396"/>
    <cellStyle name="Total 4 3" xfId="2397"/>
    <cellStyle name="Total 4 4" xfId="2398"/>
    <cellStyle name="Total 4 5" xfId="2399"/>
    <cellStyle name="Total 5" xfId="2400"/>
    <cellStyle name="Total 5 2" xfId="2401"/>
    <cellStyle name="Total 5 3" xfId="2402"/>
    <cellStyle name="Total 5 4" xfId="2403"/>
    <cellStyle name="Total 5 5" xfId="2404"/>
    <cellStyle name="Total 6" xfId="2405"/>
    <cellStyle name="Total 6 2" xfId="2406"/>
    <cellStyle name="Total 6 3" xfId="2407"/>
    <cellStyle name="Total 6 4" xfId="2408"/>
    <cellStyle name="Total 6 5" xfId="2409"/>
    <cellStyle name="Total 7" xfId="2410"/>
    <cellStyle name="Total 7 2" xfId="2411"/>
    <cellStyle name="Total 7 3" xfId="2412"/>
    <cellStyle name="Total 7 4" xfId="2413"/>
    <cellStyle name="Total 7 5" xfId="2414"/>
    <cellStyle name="Total 8" xfId="2415"/>
    <cellStyle name="Total 8 2" xfId="2416"/>
    <cellStyle name="Total 8 3" xfId="2417"/>
    <cellStyle name="Total 8 4" xfId="2418"/>
    <cellStyle name="Total 8 5" xfId="2419"/>
    <cellStyle name="Total 9" xfId="2420"/>
    <cellStyle name="Total 9 2" xfId="2421"/>
    <cellStyle name="Total 9 3" xfId="2422"/>
    <cellStyle name="Total 9 4" xfId="2423"/>
    <cellStyle name="Total 9 5" xfId="2424"/>
    <cellStyle name="Tytu?" xfId="2425"/>
    <cellStyle name="Tytuł" xfId="188"/>
    <cellStyle name="Uwaga" xfId="189"/>
    <cellStyle name="Währung [0]_FBA-6" xfId="2426"/>
    <cellStyle name="Währung_FBA-6" xfId="2427"/>
    <cellStyle name="Warning Text" xfId="190"/>
    <cellStyle name="Warning Text 2" xfId="2428"/>
    <cellStyle name="Warning Text 3" xfId="2429"/>
    <cellStyle name="Warning Text 4" xfId="2430"/>
    <cellStyle name="Warning Text 5" xfId="2431"/>
    <cellStyle name="Warning Text 6" xfId="2694"/>
    <cellStyle name="Z?e" xfId="2432"/>
    <cellStyle name="Złe" xfId="19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7.xml"/><Relationship Id="rId68"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2.xml"/><Relationship Id="rId66" Type="http://schemas.openxmlformats.org/officeDocument/2006/relationships/externalLink" Target="externalLinks/externalLink10.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8.xml"/><Relationship Id="rId69" Type="http://schemas.openxmlformats.org/officeDocument/2006/relationships/externalLink" Target="externalLinks/externalLink1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3.xml"/><Relationship Id="rId67" Type="http://schemas.openxmlformats.org/officeDocument/2006/relationships/externalLink" Target="externalLinks/externalLink1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6.xml"/><Relationship Id="rId70" Type="http://schemas.openxmlformats.org/officeDocument/2006/relationships/externalLink" Target="externalLinks/externalLink14.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4.xml"/><Relationship Id="rId65" Type="http://schemas.openxmlformats.org/officeDocument/2006/relationships/externalLink" Target="externalLinks/externalLink9.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12\RECURSOS%20HUMANOS\IPAS_JUNIO-2012_tabla_mort_2009-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disco04\Sistema%20de%20Consolidacion\Users\cvalenciac\Desktop\00-Resultados%20Iniciales%20GRUPO%20(prueb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svs.cl/Users/chenriqu/Desktop/Libro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bcorvalan\Desktop\junio_2018\eeff_M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05\balance%2005\diciembre%202005\ANALISIS-%20diciembre-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disco04\Sistema%20de%20Consolidacion\Users\vsamboni\AppData\Local\Microsoft\Windows\Temporary%20Internet%20Files\Content.Outlook\2B3XWOD5\gadier\Riopaila\PROYIVA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itan\S_Reuniones\windows\TEMP\Rotacion%20N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disco04\IR%20y%20Estudios%20Financieros\Users\bcorvalan\Desktop\envios%202014-2013\ENVIO%20MARZOV2\Of_498_03_2014%20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3"/>
      <sheetName val="Hoja1"/>
      <sheetName val="rli-resu"/>
      <sheetName val="AF Tributario"/>
      <sheetName val="Data"/>
      <sheetName val="Param"/>
      <sheetName val="ANALISIS"/>
      <sheetName val="Mayo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 val="CONSOLIDACION miles de pesos"/>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t="str">
            <v/>
          </cell>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t="str">
            <v/>
          </cell>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t="str">
            <v/>
          </cell>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t="str">
            <v/>
          </cell>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t="str">
            <v/>
          </cell>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t="str">
            <v/>
          </cell>
          <cell r="K917">
            <v>602771</v>
          </cell>
          <cell r="L917">
            <v>602771</v>
          </cell>
          <cell r="M917">
            <v>602771</v>
          </cell>
          <cell r="O917">
            <v>9957651.5561643839</v>
          </cell>
          <cell r="P917">
            <v>0</v>
          </cell>
          <cell r="Q917">
            <v>9957651.5561643839</v>
          </cell>
        </row>
        <row r="918">
          <cell r="J918" t="str">
            <v/>
          </cell>
          <cell r="O918" t="str">
            <v/>
          </cell>
          <cell r="P918" t="str">
            <v/>
          </cell>
          <cell r="Q918" t="str">
            <v/>
          </cell>
        </row>
        <row r="919">
          <cell r="J919" t="str">
            <v/>
          </cell>
          <cell r="O919" t="str">
            <v/>
          </cell>
          <cell r="P919" t="str">
            <v/>
          </cell>
          <cell r="Q919" t="str">
            <v/>
          </cell>
        </row>
        <row r="920">
          <cell r="J920" t="str">
            <v/>
          </cell>
          <cell r="O920" t="str">
            <v/>
          </cell>
          <cell r="P920" t="str">
            <v/>
          </cell>
          <cell r="Q920" t="str">
            <v/>
          </cell>
        </row>
        <row r="921">
          <cell r="J921" t="str">
            <v/>
          </cell>
          <cell r="O921" t="str">
            <v/>
          </cell>
          <cell r="P921" t="str">
            <v/>
          </cell>
          <cell r="Q921" t="str">
            <v/>
          </cell>
        </row>
        <row r="922">
          <cell r="B922" t="str">
            <v>FALTAN</v>
          </cell>
          <cell r="J922" t="str">
            <v/>
          </cell>
          <cell r="O922" t="str">
            <v/>
          </cell>
          <cell r="P922" t="str">
            <v/>
          </cell>
          <cell r="Q922" t="str">
            <v/>
          </cell>
        </row>
        <row r="923">
          <cell r="A923">
            <v>8809358</v>
          </cell>
          <cell r="B923" t="str">
            <v>08809358</v>
          </cell>
          <cell r="C923" t="str">
            <v>DOMINGUEZ RISOPATRON JUAN JOSE</v>
          </cell>
          <cell r="D923">
            <v>2000</v>
          </cell>
          <cell r="G923" t="str">
            <v>M</v>
          </cell>
          <cell r="H923">
            <v>24797</v>
          </cell>
          <cell r="I923">
            <v>35207</v>
          </cell>
          <cell r="J923" t="str">
            <v/>
          </cell>
          <cell r="K923" t="e">
            <v>#N/A</v>
          </cell>
          <cell r="O923" t="str">
            <v/>
          </cell>
          <cell r="P923" t="str">
            <v/>
          </cell>
          <cell r="Q923" t="str">
            <v/>
          </cell>
        </row>
        <row r="924">
          <cell r="A924">
            <v>8848525</v>
          </cell>
          <cell r="B924">
            <v>8848525</v>
          </cell>
          <cell r="C924" t="str">
            <v>MARCELA ETCHEBERRIGARAY PINILLA</v>
          </cell>
          <cell r="D924">
            <v>2000</v>
          </cell>
          <cell r="G924" t="str">
            <v>F</v>
          </cell>
          <cell r="H924">
            <v>22354</v>
          </cell>
          <cell r="I924">
            <v>31523</v>
          </cell>
          <cell r="J924" t="str">
            <v/>
          </cell>
          <cell r="K924" t="e">
            <v>#N/A</v>
          </cell>
          <cell r="O924" t="str">
            <v/>
          </cell>
          <cell r="P924" t="str">
            <v/>
          </cell>
          <cell r="Q924" t="str">
            <v/>
          </cell>
        </row>
        <row r="925">
          <cell r="A925">
            <v>9052231</v>
          </cell>
          <cell r="B925" t="str">
            <v>09052231</v>
          </cell>
          <cell r="C925" t="str">
            <v>JARA LECAROS MISAEL ENRIQUE</v>
          </cell>
          <cell r="D925">
            <v>2000</v>
          </cell>
          <cell r="G925" t="str">
            <v>M</v>
          </cell>
          <cell r="H925">
            <v>22259</v>
          </cell>
          <cell r="I925">
            <v>37622</v>
          </cell>
          <cell r="J925" t="str">
            <v/>
          </cell>
          <cell r="K925" t="e">
            <v>#N/A</v>
          </cell>
          <cell r="O925" t="str">
            <v/>
          </cell>
          <cell r="P925" t="str">
            <v/>
          </cell>
          <cell r="Q925" t="str">
            <v/>
          </cell>
        </row>
        <row r="926">
          <cell r="A926">
            <v>10579432</v>
          </cell>
          <cell r="B926" t="str">
            <v>10579432</v>
          </cell>
          <cell r="C926" t="str">
            <v>WALTON LAZO PABLO ANDRES</v>
          </cell>
          <cell r="D926">
            <v>2000</v>
          </cell>
          <cell r="G926" t="str">
            <v>M</v>
          </cell>
          <cell r="H926">
            <v>27332</v>
          </cell>
          <cell r="I926">
            <v>36081</v>
          </cell>
          <cell r="J926" t="str">
            <v/>
          </cell>
          <cell r="K926" t="e">
            <v>#N/A</v>
          </cell>
          <cell r="O926" t="str">
            <v/>
          </cell>
          <cell r="P926" t="str">
            <v/>
          </cell>
          <cell r="Q926" t="str">
            <v/>
          </cell>
        </row>
        <row r="927">
          <cell r="A927">
            <v>10842533</v>
          </cell>
          <cell r="B927" t="str">
            <v>10842533</v>
          </cell>
          <cell r="C927" t="str">
            <v>LEIVA MENDEZ MARCELA MARGARITA</v>
          </cell>
          <cell r="D927">
            <v>2000</v>
          </cell>
          <cell r="G927" t="str">
            <v>F</v>
          </cell>
          <cell r="H927">
            <v>25284</v>
          </cell>
          <cell r="I927">
            <v>35765</v>
          </cell>
          <cell r="J927" t="str">
            <v/>
          </cell>
          <cell r="K927" t="e">
            <v>#N/A</v>
          </cell>
          <cell r="O927" t="str">
            <v/>
          </cell>
          <cell r="P927" t="str">
            <v/>
          </cell>
          <cell r="Q927" t="str">
            <v/>
          </cell>
        </row>
        <row r="928">
          <cell r="A928">
            <v>15440272</v>
          </cell>
          <cell r="B928" t="str">
            <v>15440272</v>
          </cell>
          <cell r="C928" t="str">
            <v>CASTILLO TORRES SEBASTIAN NICO</v>
          </cell>
          <cell r="D928">
            <v>2000</v>
          </cell>
          <cell r="G928" t="str">
            <v>M</v>
          </cell>
          <cell r="H928">
            <v>30170</v>
          </cell>
          <cell r="I928">
            <v>40644</v>
          </cell>
          <cell r="J928" t="str">
            <v/>
          </cell>
          <cell r="K928" t="e">
            <v>#N/A</v>
          </cell>
          <cell r="O928" t="str">
            <v/>
          </cell>
          <cell r="P928" t="str">
            <v/>
          </cell>
          <cell r="Q928" t="str">
            <v/>
          </cell>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t="str">
            <v/>
          </cell>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t="str">
            <v/>
          </cell>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t="str">
            <v/>
          </cell>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t="str">
            <v/>
          </cell>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t="str">
            <v/>
          </cell>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t="str">
            <v/>
          </cell>
          <cell r="K936">
            <v>1378120</v>
          </cell>
          <cell r="L936">
            <v>1378120</v>
          </cell>
          <cell r="M936">
            <v>1378120</v>
          </cell>
          <cell r="O936">
            <v>22389777.764383558</v>
          </cell>
          <cell r="P936">
            <v>22389777.764383558</v>
          </cell>
          <cell r="Q936">
            <v>22389777.764383558</v>
          </cell>
        </row>
        <row r="937">
          <cell r="J937" t="str">
            <v/>
          </cell>
          <cell r="O937" t="str">
            <v/>
          </cell>
          <cell r="P937" t="str">
            <v/>
          </cell>
          <cell r="Q937" t="str">
            <v/>
          </cell>
        </row>
        <row r="938">
          <cell r="J938" t="str">
            <v/>
          </cell>
          <cell r="O938" t="str">
            <v/>
          </cell>
          <cell r="P938" t="str">
            <v/>
          </cell>
          <cell r="Q938" t="str">
            <v/>
          </cell>
        </row>
        <row r="939">
          <cell r="J939" t="str">
            <v/>
          </cell>
          <cell r="O939" t="str">
            <v/>
          </cell>
          <cell r="P939" t="str">
            <v/>
          </cell>
          <cell r="Q939" t="str">
            <v/>
          </cell>
        </row>
        <row r="940">
          <cell r="J940" t="str">
            <v/>
          </cell>
          <cell r="O940" t="str">
            <v/>
          </cell>
          <cell r="P940" t="str">
            <v/>
          </cell>
          <cell r="Q940" t="str">
            <v/>
          </cell>
        </row>
        <row r="941">
          <cell r="J941" t="str">
            <v/>
          </cell>
          <cell r="O941" t="str">
            <v/>
          </cell>
          <cell r="P941" t="str">
            <v/>
          </cell>
          <cell r="Q941" t="str">
            <v/>
          </cell>
        </row>
        <row r="942">
          <cell r="J942" t="str">
            <v/>
          </cell>
          <cell r="O942" t="str">
            <v/>
          </cell>
          <cell r="P942" t="str">
            <v/>
          </cell>
          <cell r="Q942" t="str">
            <v/>
          </cell>
        </row>
        <row r="943">
          <cell r="J943" t="str">
            <v/>
          </cell>
          <cell r="O943" t="str">
            <v/>
          </cell>
          <cell r="P943" t="str">
            <v/>
          </cell>
          <cell r="Q943" t="str">
            <v/>
          </cell>
        </row>
        <row r="944">
          <cell r="J944" t="str">
            <v/>
          </cell>
          <cell r="O944" t="str">
            <v/>
          </cell>
          <cell r="P944" t="str">
            <v/>
          </cell>
          <cell r="Q944" t="str">
            <v/>
          </cell>
        </row>
        <row r="945">
          <cell r="J945" t="str">
            <v/>
          </cell>
          <cell r="O945" t="str">
            <v/>
          </cell>
          <cell r="P945" t="str">
            <v/>
          </cell>
          <cell r="Q945" t="str">
            <v/>
          </cell>
        </row>
        <row r="946">
          <cell r="J946" t="str">
            <v/>
          </cell>
          <cell r="O946" t="str">
            <v/>
          </cell>
          <cell r="P946" t="str">
            <v/>
          </cell>
          <cell r="Q946" t="str">
            <v/>
          </cell>
        </row>
        <row r="947">
          <cell r="J947" t="str">
            <v/>
          </cell>
          <cell r="O947" t="str">
            <v/>
          </cell>
          <cell r="P947" t="str">
            <v/>
          </cell>
          <cell r="Q947" t="str">
            <v/>
          </cell>
        </row>
        <row r="948">
          <cell r="J948" t="str">
            <v/>
          </cell>
          <cell r="O948" t="str">
            <v/>
          </cell>
          <cell r="P948" t="str">
            <v/>
          </cell>
          <cell r="Q948" t="str">
            <v/>
          </cell>
        </row>
        <row r="949">
          <cell r="J949" t="str">
            <v/>
          </cell>
          <cell r="O949" t="str">
            <v/>
          </cell>
          <cell r="P949" t="str">
            <v/>
          </cell>
          <cell r="Q949" t="str">
            <v/>
          </cell>
        </row>
        <row r="950">
          <cell r="J950" t="str">
            <v/>
          </cell>
          <cell r="O950" t="str">
            <v/>
          </cell>
          <cell r="P950" t="str">
            <v/>
          </cell>
          <cell r="Q950" t="str">
            <v/>
          </cell>
        </row>
        <row r="951">
          <cell r="J951" t="str">
            <v/>
          </cell>
          <cell r="O951" t="str">
            <v/>
          </cell>
          <cell r="P951" t="str">
            <v/>
          </cell>
          <cell r="Q951" t="str">
            <v/>
          </cell>
        </row>
        <row r="952">
          <cell r="J952" t="str">
            <v/>
          </cell>
          <cell r="O952" t="str">
            <v/>
          </cell>
          <cell r="P952" t="str">
            <v/>
          </cell>
          <cell r="Q952" t="str">
            <v/>
          </cell>
        </row>
        <row r="953">
          <cell r="J953" t="str">
            <v/>
          </cell>
          <cell r="O953" t="str">
            <v/>
          </cell>
          <cell r="P953" t="str">
            <v/>
          </cell>
          <cell r="Q953" t="str">
            <v/>
          </cell>
        </row>
        <row r="954">
          <cell r="J954" t="str">
            <v/>
          </cell>
          <cell r="O954" t="str">
            <v/>
          </cell>
          <cell r="P954" t="str">
            <v/>
          </cell>
          <cell r="Q954" t="str">
            <v/>
          </cell>
        </row>
        <row r="955">
          <cell r="J955" t="str">
            <v/>
          </cell>
          <cell r="O955" t="str">
            <v/>
          </cell>
          <cell r="P955" t="str">
            <v/>
          </cell>
          <cell r="Q955" t="str">
            <v/>
          </cell>
        </row>
        <row r="956">
          <cell r="J956" t="str">
            <v/>
          </cell>
          <cell r="O956" t="str">
            <v/>
          </cell>
          <cell r="P956" t="str">
            <v/>
          </cell>
          <cell r="Q956" t="str">
            <v/>
          </cell>
        </row>
        <row r="957">
          <cell r="J957" t="str">
            <v/>
          </cell>
          <cell r="O957" t="str">
            <v/>
          </cell>
          <cell r="P957" t="str">
            <v/>
          </cell>
          <cell r="Q957" t="str">
            <v/>
          </cell>
        </row>
        <row r="958">
          <cell r="J958" t="str">
            <v/>
          </cell>
          <cell r="O958" t="str">
            <v/>
          </cell>
          <cell r="P958" t="str">
            <v/>
          </cell>
          <cell r="Q958" t="str">
            <v/>
          </cell>
        </row>
        <row r="959">
          <cell r="J959" t="str">
            <v/>
          </cell>
          <cell r="O959" t="str">
            <v/>
          </cell>
          <cell r="P959" t="str">
            <v/>
          </cell>
          <cell r="Q959" t="str">
            <v/>
          </cell>
        </row>
        <row r="960">
          <cell r="J960" t="str">
            <v/>
          </cell>
          <cell r="O960" t="str">
            <v/>
          </cell>
          <cell r="P960" t="str">
            <v/>
          </cell>
          <cell r="Q960" t="str">
            <v/>
          </cell>
        </row>
        <row r="961">
          <cell r="J961" t="str">
            <v/>
          </cell>
          <cell r="O961" t="str">
            <v/>
          </cell>
          <cell r="P961" t="str">
            <v/>
          </cell>
          <cell r="Q961" t="str">
            <v/>
          </cell>
        </row>
        <row r="962">
          <cell r="J962" t="str">
            <v/>
          </cell>
          <cell r="O962" t="str">
            <v/>
          </cell>
          <cell r="P962" t="str">
            <v/>
          </cell>
          <cell r="Q962" t="str">
            <v/>
          </cell>
        </row>
        <row r="963">
          <cell r="J963" t="str">
            <v/>
          </cell>
          <cell r="O963" t="str">
            <v/>
          </cell>
          <cell r="P963" t="str">
            <v/>
          </cell>
          <cell r="Q963" t="str">
            <v/>
          </cell>
        </row>
        <row r="964">
          <cell r="J964" t="str">
            <v/>
          </cell>
          <cell r="O964" t="str">
            <v/>
          </cell>
          <cell r="P964" t="str">
            <v/>
          </cell>
          <cell r="Q964" t="str">
            <v/>
          </cell>
        </row>
        <row r="965">
          <cell r="J965" t="str">
            <v/>
          </cell>
          <cell r="O965" t="str">
            <v/>
          </cell>
          <cell r="P965" t="str">
            <v/>
          </cell>
          <cell r="Q965" t="str">
            <v/>
          </cell>
        </row>
        <row r="966">
          <cell r="J966" t="str">
            <v/>
          </cell>
          <cell r="O966" t="str">
            <v/>
          </cell>
          <cell r="P966" t="str">
            <v/>
          </cell>
          <cell r="Q966" t="str">
            <v/>
          </cell>
        </row>
        <row r="967">
          <cell r="J967" t="str">
            <v/>
          </cell>
          <cell r="O967" t="str">
            <v/>
          </cell>
          <cell r="P967" t="str">
            <v/>
          </cell>
          <cell r="Q967" t="str">
            <v/>
          </cell>
        </row>
        <row r="968">
          <cell r="J968" t="str">
            <v/>
          </cell>
          <cell r="O968" t="str">
            <v/>
          </cell>
          <cell r="P968" t="str">
            <v/>
          </cell>
          <cell r="Q968" t="str">
            <v/>
          </cell>
        </row>
        <row r="969">
          <cell r="J969" t="str">
            <v/>
          </cell>
          <cell r="O969" t="str">
            <v/>
          </cell>
          <cell r="P969" t="str">
            <v/>
          </cell>
          <cell r="Q969" t="str">
            <v/>
          </cell>
        </row>
        <row r="970">
          <cell r="J970" t="str">
            <v/>
          </cell>
          <cell r="O970" t="str">
            <v/>
          </cell>
          <cell r="P970" t="str">
            <v/>
          </cell>
          <cell r="Q970" t="str">
            <v/>
          </cell>
        </row>
        <row r="971">
          <cell r="J971" t="str">
            <v/>
          </cell>
          <cell r="O971" t="str">
            <v/>
          </cell>
          <cell r="P971" t="str">
            <v/>
          </cell>
          <cell r="Q971" t="str">
            <v/>
          </cell>
        </row>
        <row r="972">
          <cell r="J972" t="str">
            <v/>
          </cell>
          <cell r="O972" t="str">
            <v/>
          </cell>
          <cell r="P972" t="str">
            <v/>
          </cell>
          <cell r="Q972" t="str">
            <v/>
          </cell>
        </row>
        <row r="973">
          <cell r="J973" t="str">
            <v/>
          </cell>
          <cell r="O973" t="str">
            <v/>
          </cell>
          <cell r="P973" t="str">
            <v/>
          </cell>
          <cell r="Q973" t="str">
            <v/>
          </cell>
        </row>
        <row r="974">
          <cell r="J974" t="str">
            <v/>
          </cell>
          <cell r="O974" t="str">
            <v/>
          </cell>
          <cell r="P974" t="str">
            <v/>
          </cell>
          <cell r="Q974" t="str">
            <v/>
          </cell>
        </row>
        <row r="975">
          <cell r="J975" t="str">
            <v/>
          </cell>
          <cell r="O975" t="str">
            <v/>
          </cell>
          <cell r="P975" t="str">
            <v/>
          </cell>
          <cell r="Q975" t="str">
            <v/>
          </cell>
        </row>
        <row r="976">
          <cell r="J976" t="str">
            <v/>
          </cell>
          <cell r="O976" t="str">
            <v/>
          </cell>
          <cell r="P976" t="str">
            <v/>
          </cell>
          <cell r="Q976" t="str">
            <v/>
          </cell>
        </row>
        <row r="977">
          <cell r="J977" t="str">
            <v/>
          </cell>
          <cell r="O977" t="str">
            <v/>
          </cell>
          <cell r="P977" t="str">
            <v/>
          </cell>
          <cell r="Q977" t="str">
            <v/>
          </cell>
        </row>
        <row r="978">
          <cell r="J978" t="str">
            <v/>
          </cell>
          <cell r="O978" t="str">
            <v/>
          </cell>
          <cell r="P978" t="str">
            <v/>
          </cell>
          <cell r="Q978" t="str">
            <v/>
          </cell>
        </row>
        <row r="979">
          <cell r="J979" t="str">
            <v/>
          </cell>
          <cell r="O979" t="str">
            <v/>
          </cell>
          <cell r="P979" t="str">
            <v/>
          </cell>
          <cell r="Q979" t="str">
            <v/>
          </cell>
        </row>
        <row r="980">
          <cell r="J980" t="str">
            <v/>
          </cell>
          <cell r="O980" t="str">
            <v/>
          </cell>
          <cell r="P980" t="str">
            <v/>
          </cell>
          <cell r="Q980" t="str">
            <v/>
          </cell>
        </row>
        <row r="981">
          <cell r="J981" t="str">
            <v/>
          </cell>
          <cell r="O981" t="str">
            <v/>
          </cell>
          <cell r="P981" t="str">
            <v/>
          </cell>
          <cell r="Q981" t="str">
            <v/>
          </cell>
        </row>
        <row r="982">
          <cell r="J982" t="str">
            <v/>
          </cell>
          <cell r="O982" t="str">
            <v/>
          </cell>
          <cell r="P982" t="str">
            <v/>
          </cell>
          <cell r="Q982" t="str">
            <v/>
          </cell>
        </row>
        <row r="983">
          <cell r="J983" t="str">
            <v/>
          </cell>
          <cell r="O983" t="str">
            <v/>
          </cell>
          <cell r="P983" t="str">
            <v/>
          </cell>
          <cell r="Q983" t="str">
            <v/>
          </cell>
        </row>
        <row r="984">
          <cell r="J984" t="str">
            <v/>
          </cell>
          <cell r="O984" t="str">
            <v/>
          </cell>
          <cell r="P984" t="str">
            <v/>
          </cell>
          <cell r="Q984" t="str">
            <v/>
          </cell>
        </row>
        <row r="985">
          <cell r="J985" t="str">
            <v/>
          </cell>
          <cell r="O985" t="str">
            <v/>
          </cell>
          <cell r="P985" t="str">
            <v/>
          </cell>
          <cell r="Q985" t="str">
            <v/>
          </cell>
        </row>
        <row r="986">
          <cell r="J986" t="str">
            <v/>
          </cell>
          <cell r="O986" t="str">
            <v/>
          </cell>
          <cell r="P986" t="str">
            <v/>
          </cell>
          <cell r="Q986" t="str">
            <v/>
          </cell>
        </row>
        <row r="987">
          <cell r="J987" t="str">
            <v/>
          </cell>
          <cell r="O987" t="str">
            <v/>
          </cell>
          <cell r="P987" t="str">
            <v/>
          </cell>
          <cell r="Q987" t="str">
            <v/>
          </cell>
        </row>
        <row r="988">
          <cell r="J988" t="str">
            <v/>
          </cell>
          <cell r="O988" t="str">
            <v/>
          </cell>
          <cell r="P988" t="str">
            <v/>
          </cell>
          <cell r="Q988" t="str">
            <v/>
          </cell>
        </row>
        <row r="989">
          <cell r="J989" t="str">
            <v/>
          </cell>
          <cell r="O989" t="str">
            <v/>
          </cell>
          <cell r="P989" t="str">
            <v/>
          </cell>
          <cell r="Q989" t="str">
            <v/>
          </cell>
        </row>
        <row r="990">
          <cell r="J990" t="str">
            <v/>
          </cell>
          <cell r="O990" t="str">
            <v/>
          </cell>
          <cell r="P990" t="str">
            <v/>
          </cell>
          <cell r="Q990" t="str">
            <v/>
          </cell>
        </row>
        <row r="991">
          <cell r="J991" t="str">
            <v/>
          </cell>
          <cell r="O991" t="str">
            <v/>
          </cell>
          <cell r="P991" t="str">
            <v/>
          </cell>
          <cell r="Q991" t="str">
            <v/>
          </cell>
        </row>
        <row r="992">
          <cell r="J992" t="str">
            <v/>
          </cell>
          <cell r="O992" t="str">
            <v/>
          </cell>
          <cell r="P992" t="str">
            <v/>
          </cell>
          <cell r="Q992" t="str">
            <v/>
          </cell>
        </row>
        <row r="993">
          <cell r="J993" t="str">
            <v/>
          </cell>
          <cell r="O993" t="str">
            <v/>
          </cell>
          <cell r="P993" t="str">
            <v/>
          </cell>
          <cell r="Q993" t="str">
            <v/>
          </cell>
        </row>
        <row r="994">
          <cell r="J994" t="str">
            <v/>
          </cell>
          <cell r="O994" t="str">
            <v/>
          </cell>
          <cell r="P994" t="str">
            <v/>
          </cell>
          <cell r="Q994" t="str">
            <v/>
          </cell>
        </row>
        <row r="995">
          <cell r="J995" t="str">
            <v/>
          </cell>
          <cell r="O995" t="str">
            <v/>
          </cell>
          <cell r="P995" t="str">
            <v/>
          </cell>
          <cell r="Q995" t="str">
            <v/>
          </cell>
        </row>
        <row r="996">
          <cell r="J996" t="str">
            <v/>
          </cell>
          <cell r="O996" t="str">
            <v/>
          </cell>
          <cell r="P996" t="str">
            <v/>
          </cell>
          <cell r="Q996" t="str">
            <v/>
          </cell>
        </row>
        <row r="997">
          <cell r="J997" t="str">
            <v/>
          </cell>
          <cell r="O997" t="str">
            <v/>
          </cell>
          <cell r="P997" t="str">
            <v/>
          </cell>
          <cell r="Q997" t="str">
            <v/>
          </cell>
        </row>
        <row r="998">
          <cell r="J998" t="str">
            <v/>
          </cell>
          <cell r="O998" t="str">
            <v/>
          </cell>
          <cell r="P998" t="str">
            <v/>
          </cell>
          <cell r="Q998" t="str">
            <v/>
          </cell>
        </row>
        <row r="999">
          <cell r="J999" t="str">
            <v/>
          </cell>
          <cell r="O999" t="str">
            <v/>
          </cell>
          <cell r="P999" t="str">
            <v/>
          </cell>
          <cell r="Q999" t="str">
            <v/>
          </cell>
        </row>
        <row r="1000">
          <cell r="J1000" t="str">
            <v/>
          </cell>
          <cell r="O1000" t="str">
            <v/>
          </cell>
          <cell r="P1000" t="str">
            <v/>
          </cell>
          <cell r="Q1000" t="str">
            <v/>
          </cell>
        </row>
        <row r="1001">
          <cell r="J1001" t="str">
            <v/>
          </cell>
          <cell r="O1001" t="str">
            <v/>
          </cell>
          <cell r="P1001" t="str">
            <v/>
          </cell>
          <cell r="Q1001" t="str">
            <v/>
          </cell>
        </row>
        <row r="1002">
          <cell r="J1002" t="str">
            <v/>
          </cell>
          <cell r="O1002" t="str">
            <v/>
          </cell>
          <cell r="P1002" t="str">
            <v/>
          </cell>
          <cell r="Q1002" t="str">
            <v/>
          </cell>
        </row>
        <row r="1003">
          <cell r="J1003" t="str">
            <v/>
          </cell>
          <cell r="O1003" t="str">
            <v/>
          </cell>
          <cell r="P1003" t="str">
            <v/>
          </cell>
          <cell r="Q1003" t="str">
            <v/>
          </cell>
        </row>
        <row r="1004">
          <cell r="J1004" t="str">
            <v/>
          </cell>
          <cell r="O1004" t="str">
            <v/>
          </cell>
          <cell r="P1004" t="str">
            <v/>
          </cell>
          <cell r="Q1004" t="str">
            <v/>
          </cell>
        </row>
        <row r="1005">
          <cell r="J1005" t="str">
            <v/>
          </cell>
          <cell r="O1005" t="str">
            <v/>
          </cell>
          <cell r="P1005" t="str">
            <v/>
          </cell>
          <cell r="Q1005" t="str">
            <v/>
          </cell>
        </row>
        <row r="1006">
          <cell r="J1006" t="str">
            <v/>
          </cell>
          <cell r="O1006" t="str">
            <v/>
          </cell>
          <cell r="P1006" t="str">
            <v/>
          </cell>
          <cell r="Q1006" t="str">
            <v/>
          </cell>
        </row>
        <row r="1007">
          <cell r="J1007" t="str">
            <v/>
          </cell>
          <cell r="O1007" t="str">
            <v/>
          </cell>
          <cell r="P1007" t="str">
            <v/>
          </cell>
          <cell r="Q1007" t="str">
            <v/>
          </cell>
        </row>
        <row r="1008">
          <cell r="J1008" t="str">
            <v/>
          </cell>
          <cell r="O1008" t="str">
            <v/>
          </cell>
          <cell r="P1008" t="str">
            <v/>
          </cell>
          <cell r="Q1008" t="str">
            <v/>
          </cell>
        </row>
        <row r="1009">
          <cell r="J1009" t="str">
            <v/>
          </cell>
          <cell r="O1009" t="str">
            <v/>
          </cell>
          <cell r="P1009" t="str">
            <v/>
          </cell>
          <cell r="Q1009" t="str">
            <v/>
          </cell>
        </row>
        <row r="1010">
          <cell r="J1010" t="str">
            <v/>
          </cell>
          <cell r="O1010" t="str">
            <v/>
          </cell>
          <cell r="P1010" t="str">
            <v/>
          </cell>
          <cell r="Q1010" t="str">
            <v/>
          </cell>
        </row>
        <row r="1011">
          <cell r="J1011" t="str">
            <v/>
          </cell>
          <cell r="O1011" t="str">
            <v/>
          </cell>
          <cell r="P1011" t="str">
            <v/>
          </cell>
          <cell r="Q1011" t="str">
            <v/>
          </cell>
        </row>
        <row r="1012">
          <cell r="J1012" t="str">
            <v/>
          </cell>
          <cell r="O1012" t="str">
            <v/>
          </cell>
          <cell r="P1012" t="str">
            <v/>
          </cell>
          <cell r="Q1012" t="str">
            <v/>
          </cell>
        </row>
        <row r="1013">
          <cell r="J1013" t="str">
            <v/>
          </cell>
          <cell r="O1013" t="str">
            <v/>
          </cell>
          <cell r="P1013" t="str">
            <v/>
          </cell>
          <cell r="Q1013" t="str">
            <v/>
          </cell>
        </row>
        <row r="1014">
          <cell r="J1014" t="str">
            <v/>
          </cell>
          <cell r="O1014" t="str">
            <v/>
          </cell>
          <cell r="P1014" t="str">
            <v/>
          </cell>
          <cell r="Q1014" t="str">
            <v/>
          </cell>
        </row>
        <row r="1015">
          <cell r="J1015" t="str">
            <v/>
          </cell>
          <cell r="O1015" t="str">
            <v/>
          </cell>
          <cell r="P1015" t="str">
            <v/>
          </cell>
          <cell r="Q1015" t="str">
            <v/>
          </cell>
        </row>
        <row r="1016">
          <cell r="J1016" t="str">
            <v/>
          </cell>
          <cell r="O1016" t="str">
            <v/>
          </cell>
          <cell r="P1016" t="str">
            <v/>
          </cell>
          <cell r="Q1016" t="str">
            <v/>
          </cell>
        </row>
        <row r="1017">
          <cell r="J1017" t="str">
            <v/>
          </cell>
          <cell r="O1017" t="str">
            <v/>
          </cell>
          <cell r="P1017" t="str">
            <v/>
          </cell>
          <cell r="Q1017" t="str">
            <v/>
          </cell>
        </row>
        <row r="1018">
          <cell r="J1018" t="str">
            <v/>
          </cell>
          <cell r="O1018" t="str">
            <v/>
          </cell>
          <cell r="P1018" t="str">
            <v/>
          </cell>
          <cell r="Q1018" t="str">
            <v/>
          </cell>
        </row>
        <row r="1019">
          <cell r="J1019" t="str">
            <v/>
          </cell>
          <cell r="O1019" t="str">
            <v/>
          </cell>
          <cell r="P1019" t="str">
            <v/>
          </cell>
          <cell r="Q1019" t="str">
            <v/>
          </cell>
        </row>
        <row r="1020">
          <cell r="J1020" t="str">
            <v/>
          </cell>
          <cell r="O1020" t="str">
            <v/>
          </cell>
          <cell r="P1020" t="str">
            <v/>
          </cell>
          <cell r="Q1020" t="str">
            <v/>
          </cell>
        </row>
        <row r="1021">
          <cell r="J1021" t="str">
            <v/>
          </cell>
          <cell r="O1021" t="str">
            <v/>
          </cell>
          <cell r="P1021" t="str">
            <v/>
          </cell>
          <cell r="Q1021" t="str">
            <v/>
          </cell>
        </row>
        <row r="1022">
          <cell r="J1022" t="str">
            <v/>
          </cell>
          <cell r="O1022" t="str">
            <v/>
          </cell>
          <cell r="P1022" t="str">
            <v/>
          </cell>
          <cell r="Q1022" t="str">
            <v/>
          </cell>
        </row>
        <row r="1023">
          <cell r="J1023" t="str">
            <v/>
          </cell>
          <cell r="O1023" t="str">
            <v/>
          </cell>
          <cell r="P1023" t="str">
            <v/>
          </cell>
          <cell r="Q1023" t="str">
            <v/>
          </cell>
        </row>
        <row r="1024">
          <cell r="J1024" t="str">
            <v/>
          </cell>
          <cell r="O1024" t="str">
            <v/>
          </cell>
          <cell r="P1024" t="str">
            <v/>
          </cell>
          <cell r="Q1024" t="str">
            <v/>
          </cell>
        </row>
        <row r="1025">
          <cell r="J1025" t="str">
            <v/>
          </cell>
          <cell r="O1025" t="str">
            <v/>
          </cell>
          <cell r="P1025" t="str">
            <v/>
          </cell>
          <cell r="Q1025" t="str">
            <v/>
          </cell>
        </row>
        <row r="1026">
          <cell r="J1026" t="str">
            <v/>
          </cell>
          <cell r="O1026" t="str">
            <v/>
          </cell>
          <cell r="P1026" t="str">
            <v/>
          </cell>
          <cell r="Q1026" t="str">
            <v/>
          </cell>
        </row>
        <row r="1027">
          <cell r="J1027" t="str">
            <v/>
          </cell>
          <cell r="O1027" t="str">
            <v/>
          </cell>
          <cell r="P1027" t="str">
            <v/>
          </cell>
          <cell r="Q1027" t="str">
            <v/>
          </cell>
        </row>
        <row r="1028">
          <cell r="J1028" t="str">
            <v/>
          </cell>
          <cell r="O1028" t="str">
            <v/>
          </cell>
          <cell r="P1028" t="str">
            <v/>
          </cell>
          <cell r="Q1028" t="str">
            <v/>
          </cell>
        </row>
        <row r="1029">
          <cell r="J1029" t="str">
            <v/>
          </cell>
          <cell r="O1029" t="str">
            <v/>
          </cell>
          <cell r="P1029" t="str">
            <v/>
          </cell>
          <cell r="Q1029" t="str">
            <v/>
          </cell>
        </row>
        <row r="1030">
          <cell r="J1030" t="str">
            <v/>
          </cell>
          <cell r="O1030" t="str">
            <v/>
          </cell>
          <cell r="P1030" t="str">
            <v/>
          </cell>
          <cell r="Q1030" t="str">
            <v/>
          </cell>
        </row>
        <row r="1031">
          <cell r="J1031" t="str">
            <v/>
          </cell>
          <cell r="O1031" t="str">
            <v/>
          </cell>
          <cell r="P1031" t="str">
            <v/>
          </cell>
          <cell r="Q1031" t="str">
            <v/>
          </cell>
        </row>
        <row r="1032">
          <cell r="J1032" t="str">
            <v/>
          </cell>
          <cell r="O1032" t="str">
            <v/>
          </cell>
          <cell r="P1032" t="str">
            <v/>
          </cell>
          <cell r="Q1032" t="str">
            <v/>
          </cell>
        </row>
        <row r="1033">
          <cell r="J1033" t="str">
            <v/>
          </cell>
          <cell r="O1033" t="str">
            <v/>
          </cell>
          <cell r="P1033" t="str">
            <v/>
          </cell>
          <cell r="Q1033" t="str">
            <v/>
          </cell>
        </row>
        <row r="1034">
          <cell r="J1034" t="str">
            <v/>
          </cell>
          <cell r="O1034" t="str">
            <v/>
          </cell>
          <cell r="P1034" t="str">
            <v/>
          </cell>
          <cell r="Q1034" t="str">
            <v/>
          </cell>
        </row>
        <row r="1035">
          <cell r="J1035" t="str">
            <v/>
          </cell>
          <cell r="O1035" t="str">
            <v/>
          </cell>
          <cell r="P1035" t="str">
            <v/>
          </cell>
          <cell r="Q1035" t="str">
            <v/>
          </cell>
        </row>
        <row r="1036">
          <cell r="J1036" t="str">
            <v/>
          </cell>
          <cell r="O1036" t="str">
            <v/>
          </cell>
          <cell r="P1036" t="str">
            <v/>
          </cell>
          <cell r="Q1036" t="str">
            <v/>
          </cell>
        </row>
        <row r="1037">
          <cell r="J1037" t="str">
            <v/>
          </cell>
          <cell r="O1037" t="str">
            <v/>
          </cell>
          <cell r="P1037" t="str">
            <v/>
          </cell>
          <cell r="Q1037" t="str">
            <v/>
          </cell>
        </row>
        <row r="1038">
          <cell r="J1038" t="str">
            <v/>
          </cell>
          <cell r="O1038" t="str">
            <v/>
          </cell>
          <cell r="P1038" t="str">
            <v/>
          </cell>
          <cell r="Q1038" t="str">
            <v/>
          </cell>
        </row>
        <row r="1039">
          <cell r="J1039" t="str">
            <v/>
          </cell>
          <cell r="O1039" t="str">
            <v/>
          </cell>
          <cell r="P1039" t="str">
            <v/>
          </cell>
          <cell r="Q1039" t="str">
            <v/>
          </cell>
        </row>
        <row r="1040">
          <cell r="J1040" t="str">
            <v/>
          </cell>
          <cell r="O1040" t="str">
            <v/>
          </cell>
          <cell r="P1040" t="str">
            <v/>
          </cell>
          <cell r="Q1040" t="str">
            <v/>
          </cell>
        </row>
        <row r="1041">
          <cell r="J1041" t="str">
            <v/>
          </cell>
          <cell r="O1041" t="str">
            <v/>
          </cell>
          <cell r="P1041" t="str">
            <v/>
          </cell>
          <cell r="Q1041" t="str">
            <v/>
          </cell>
        </row>
        <row r="1042">
          <cell r="J1042" t="str">
            <v/>
          </cell>
          <cell r="O1042" t="str">
            <v/>
          </cell>
          <cell r="P1042" t="str">
            <v/>
          </cell>
          <cell r="Q1042" t="str">
            <v/>
          </cell>
        </row>
        <row r="1043">
          <cell r="J1043" t="str">
            <v/>
          </cell>
          <cell r="O1043" t="str">
            <v/>
          </cell>
          <cell r="P1043" t="str">
            <v/>
          </cell>
          <cell r="Q1043" t="str">
            <v/>
          </cell>
        </row>
        <row r="1044">
          <cell r="J1044" t="str">
            <v/>
          </cell>
          <cell r="O1044" t="str">
            <v/>
          </cell>
          <cell r="P1044" t="str">
            <v/>
          </cell>
          <cell r="Q1044" t="str">
            <v/>
          </cell>
        </row>
        <row r="1045">
          <cell r="J1045" t="str">
            <v/>
          </cell>
          <cell r="O1045" t="str">
            <v/>
          </cell>
          <cell r="P1045" t="str">
            <v/>
          </cell>
          <cell r="Q1045" t="str">
            <v/>
          </cell>
        </row>
        <row r="1046">
          <cell r="J1046" t="str">
            <v/>
          </cell>
          <cell r="O1046" t="str">
            <v/>
          </cell>
          <cell r="P1046" t="str">
            <v/>
          </cell>
          <cell r="Q1046" t="str">
            <v/>
          </cell>
        </row>
        <row r="1047">
          <cell r="J1047" t="str">
            <v/>
          </cell>
          <cell r="O1047" t="str">
            <v/>
          </cell>
          <cell r="P1047" t="str">
            <v/>
          </cell>
          <cell r="Q1047" t="str">
            <v/>
          </cell>
        </row>
        <row r="1048">
          <cell r="J1048" t="str">
            <v/>
          </cell>
          <cell r="O1048" t="str">
            <v/>
          </cell>
          <cell r="P1048" t="str">
            <v/>
          </cell>
          <cell r="Q1048" t="str">
            <v/>
          </cell>
        </row>
        <row r="1049">
          <cell r="J1049" t="str">
            <v/>
          </cell>
          <cell r="O1049" t="str">
            <v/>
          </cell>
          <cell r="P1049" t="str">
            <v/>
          </cell>
          <cell r="Q1049" t="str">
            <v/>
          </cell>
        </row>
        <row r="1050">
          <cell r="J1050" t="str">
            <v/>
          </cell>
          <cell r="O1050" t="str">
            <v/>
          </cell>
          <cell r="P1050" t="str">
            <v/>
          </cell>
          <cell r="Q1050" t="str">
            <v/>
          </cell>
        </row>
        <row r="1051">
          <cell r="J1051" t="str">
            <v/>
          </cell>
          <cell r="O1051" t="str">
            <v/>
          </cell>
          <cell r="P1051" t="str">
            <v/>
          </cell>
          <cell r="Q1051" t="str">
            <v/>
          </cell>
        </row>
        <row r="1052">
          <cell r="J1052" t="str">
            <v/>
          </cell>
          <cell r="O1052" t="str">
            <v/>
          </cell>
          <cell r="P1052" t="str">
            <v/>
          </cell>
          <cell r="Q1052" t="str">
            <v/>
          </cell>
        </row>
        <row r="1053">
          <cell r="J1053" t="str">
            <v/>
          </cell>
          <cell r="O1053" t="str">
            <v/>
          </cell>
          <cell r="P1053" t="str">
            <v/>
          </cell>
          <cell r="Q1053" t="str">
            <v/>
          </cell>
        </row>
        <row r="1054">
          <cell r="J1054" t="str">
            <v/>
          </cell>
          <cell r="O1054" t="str">
            <v/>
          </cell>
          <cell r="P1054" t="str">
            <v/>
          </cell>
          <cell r="Q1054" t="str">
            <v/>
          </cell>
        </row>
        <row r="1055">
          <cell r="J1055" t="str">
            <v/>
          </cell>
          <cell r="O1055" t="str">
            <v/>
          </cell>
          <cell r="P1055" t="str">
            <v/>
          </cell>
          <cell r="Q1055" t="str">
            <v/>
          </cell>
        </row>
        <row r="1056">
          <cell r="J1056" t="str">
            <v/>
          </cell>
          <cell r="O1056" t="str">
            <v/>
          </cell>
          <cell r="P1056" t="str">
            <v/>
          </cell>
          <cell r="Q1056" t="str">
            <v/>
          </cell>
        </row>
        <row r="1057">
          <cell r="J1057" t="str">
            <v/>
          </cell>
          <cell r="O1057" t="str">
            <v/>
          </cell>
          <cell r="P1057" t="str">
            <v/>
          </cell>
          <cell r="Q1057" t="str">
            <v/>
          </cell>
        </row>
        <row r="1058">
          <cell r="J1058" t="str">
            <v/>
          </cell>
          <cell r="O1058" t="str">
            <v/>
          </cell>
          <cell r="P1058" t="str">
            <v/>
          </cell>
          <cell r="Q1058" t="str">
            <v/>
          </cell>
        </row>
        <row r="1059">
          <cell r="J1059" t="str">
            <v/>
          </cell>
          <cell r="O1059" t="str">
            <v/>
          </cell>
          <cell r="P1059" t="str">
            <v/>
          </cell>
          <cell r="Q1059" t="str">
            <v/>
          </cell>
        </row>
        <row r="1060">
          <cell r="J1060" t="str">
            <v/>
          </cell>
          <cell r="O1060" t="str">
            <v/>
          </cell>
          <cell r="P1060" t="str">
            <v/>
          </cell>
          <cell r="Q1060" t="str">
            <v/>
          </cell>
        </row>
        <row r="1061">
          <cell r="J1061" t="str">
            <v/>
          </cell>
          <cell r="O1061" t="str">
            <v/>
          </cell>
          <cell r="P1061" t="str">
            <v/>
          </cell>
          <cell r="Q1061" t="str">
            <v/>
          </cell>
        </row>
        <row r="1062">
          <cell r="J1062" t="str">
            <v/>
          </cell>
          <cell r="O1062" t="str">
            <v/>
          </cell>
          <cell r="P1062" t="str">
            <v/>
          </cell>
          <cell r="Q1062" t="str">
            <v/>
          </cell>
        </row>
        <row r="1063">
          <cell r="J1063" t="str">
            <v/>
          </cell>
          <cell r="O1063" t="str">
            <v/>
          </cell>
          <cell r="P1063" t="str">
            <v/>
          </cell>
          <cell r="Q1063" t="str">
            <v/>
          </cell>
        </row>
        <row r="1064">
          <cell r="J1064" t="str">
            <v/>
          </cell>
          <cell r="O1064" t="str">
            <v/>
          </cell>
          <cell r="P1064" t="str">
            <v/>
          </cell>
          <cell r="Q1064" t="str">
            <v/>
          </cell>
        </row>
        <row r="1065">
          <cell r="J1065" t="str">
            <v/>
          </cell>
          <cell r="O1065" t="str">
            <v/>
          </cell>
          <cell r="P1065" t="str">
            <v/>
          </cell>
          <cell r="Q1065" t="str">
            <v/>
          </cell>
        </row>
        <row r="1066">
          <cell r="J1066" t="str">
            <v/>
          </cell>
          <cell r="O1066" t="str">
            <v/>
          </cell>
          <cell r="P1066" t="str">
            <v/>
          </cell>
          <cell r="Q1066" t="str">
            <v/>
          </cell>
        </row>
        <row r="1067">
          <cell r="J1067" t="str">
            <v/>
          </cell>
          <cell r="O1067" t="str">
            <v/>
          </cell>
          <cell r="P1067" t="str">
            <v/>
          </cell>
          <cell r="Q1067" t="str">
            <v/>
          </cell>
        </row>
        <row r="1068">
          <cell r="J1068" t="str">
            <v/>
          </cell>
          <cell r="O1068" t="str">
            <v/>
          </cell>
          <cell r="P1068" t="str">
            <v/>
          </cell>
          <cell r="Q1068" t="str">
            <v/>
          </cell>
        </row>
        <row r="1069">
          <cell r="J1069" t="str">
            <v/>
          </cell>
          <cell r="O1069" t="str">
            <v/>
          </cell>
          <cell r="P1069" t="str">
            <v/>
          </cell>
          <cell r="Q1069" t="str">
            <v/>
          </cell>
        </row>
        <row r="1070">
          <cell r="J1070" t="str">
            <v/>
          </cell>
          <cell r="O1070" t="str">
            <v/>
          </cell>
          <cell r="P1070" t="str">
            <v/>
          </cell>
          <cell r="Q1070" t="str">
            <v/>
          </cell>
        </row>
        <row r="1071">
          <cell r="J1071" t="str">
            <v/>
          </cell>
          <cell r="O1071" t="str">
            <v/>
          </cell>
          <cell r="P1071" t="str">
            <v/>
          </cell>
          <cell r="Q1071" t="str">
            <v/>
          </cell>
        </row>
        <row r="1072">
          <cell r="J1072" t="str">
            <v/>
          </cell>
          <cell r="O1072" t="str">
            <v/>
          </cell>
          <cell r="P1072" t="str">
            <v/>
          </cell>
          <cell r="Q1072" t="str">
            <v/>
          </cell>
        </row>
        <row r="1073">
          <cell r="J1073" t="str">
            <v/>
          </cell>
          <cell r="O1073" t="str">
            <v/>
          </cell>
          <cell r="P1073" t="str">
            <v/>
          </cell>
          <cell r="Q1073" t="str">
            <v/>
          </cell>
        </row>
        <row r="1074">
          <cell r="J1074" t="str">
            <v/>
          </cell>
          <cell r="O1074" t="str">
            <v/>
          </cell>
          <cell r="P1074" t="str">
            <v/>
          </cell>
          <cell r="Q1074" t="str">
            <v/>
          </cell>
        </row>
        <row r="1075">
          <cell r="J1075" t="str">
            <v/>
          </cell>
          <cell r="O1075" t="str">
            <v/>
          </cell>
          <cell r="P1075" t="str">
            <v/>
          </cell>
          <cell r="Q1075" t="str">
            <v/>
          </cell>
        </row>
        <row r="1076">
          <cell r="J1076" t="str">
            <v/>
          </cell>
          <cell r="O1076" t="str">
            <v/>
          </cell>
          <cell r="P1076" t="str">
            <v/>
          </cell>
          <cell r="Q1076" t="str">
            <v/>
          </cell>
        </row>
        <row r="1077">
          <cell r="J1077" t="str">
            <v/>
          </cell>
          <cell r="O1077" t="str">
            <v/>
          </cell>
          <cell r="P1077" t="str">
            <v/>
          </cell>
          <cell r="Q1077" t="str">
            <v/>
          </cell>
        </row>
        <row r="1078">
          <cell r="J1078" t="str">
            <v/>
          </cell>
          <cell r="O1078" t="str">
            <v/>
          </cell>
          <cell r="P1078" t="str">
            <v/>
          </cell>
          <cell r="Q1078" t="str">
            <v/>
          </cell>
        </row>
        <row r="1079">
          <cell r="J1079" t="str">
            <v/>
          </cell>
          <cell r="O1079" t="str">
            <v/>
          </cell>
          <cell r="P1079" t="str">
            <v/>
          </cell>
          <cell r="Q1079" t="str">
            <v/>
          </cell>
        </row>
        <row r="1080">
          <cell r="J1080" t="str">
            <v/>
          </cell>
          <cell r="O1080" t="str">
            <v/>
          </cell>
          <cell r="P1080" t="str">
            <v/>
          </cell>
          <cell r="Q1080" t="str">
            <v/>
          </cell>
        </row>
        <row r="1081">
          <cell r="J1081" t="str">
            <v/>
          </cell>
          <cell r="O1081" t="str">
            <v/>
          </cell>
          <cell r="P1081" t="str">
            <v/>
          </cell>
          <cell r="Q1081" t="str">
            <v/>
          </cell>
        </row>
        <row r="1082">
          <cell r="J1082" t="str">
            <v/>
          </cell>
          <cell r="O1082" t="str">
            <v/>
          </cell>
          <cell r="P1082" t="str">
            <v/>
          </cell>
          <cell r="Q1082" t="str">
            <v/>
          </cell>
        </row>
        <row r="1083">
          <cell r="J1083" t="str">
            <v/>
          </cell>
          <cell r="O1083" t="str">
            <v/>
          </cell>
          <cell r="P1083" t="str">
            <v/>
          </cell>
          <cell r="Q1083" t="str">
            <v/>
          </cell>
        </row>
        <row r="1084">
          <cell r="J1084" t="str">
            <v/>
          </cell>
          <cell r="O1084" t="str">
            <v/>
          </cell>
          <cell r="P1084" t="str">
            <v/>
          </cell>
          <cell r="Q1084" t="str">
            <v/>
          </cell>
        </row>
        <row r="1085">
          <cell r="J1085" t="str">
            <v/>
          </cell>
          <cell r="O1085" t="str">
            <v/>
          </cell>
          <cell r="P1085" t="str">
            <v/>
          </cell>
          <cell r="Q1085" t="str">
            <v/>
          </cell>
        </row>
        <row r="1086">
          <cell r="J1086" t="str">
            <v/>
          </cell>
          <cell r="O1086" t="str">
            <v/>
          </cell>
          <cell r="P1086" t="str">
            <v/>
          </cell>
          <cell r="Q1086" t="str">
            <v/>
          </cell>
        </row>
        <row r="1087">
          <cell r="J1087" t="str">
            <v/>
          </cell>
          <cell r="O1087" t="str">
            <v/>
          </cell>
          <cell r="P1087" t="str">
            <v/>
          </cell>
          <cell r="Q1087" t="str">
            <v/>
          </cell>
        </row>
        <row r="1088">
          <cell r="J1088" t="str">
            <v/>
          </cell>
          <cell r="O1088" t="str">
            <v/>
          </cell>
          <cell r="P1088" t="str">
            <v/>
          </cell>
          <cell r="Q1088" t="str">
            <v/>
          </cell>
        </row>
        <row r="1089">
          <cell r="J1089" t="str">
            <v/>
          </cell>
          <cell r="O1089" t="str">
            <v/>
          </cell>
          <cell r="P1089" t="str">
            <v/>
          </cell>
          <cell r="Q1089" t="str">
            <v/>
          </cell>
        </row>
        <row r="1090">
          <cell r="J1090" t="str">
            <v/>
          </cell>
          <cell r="O1090" t="str">
            <v/>
          </cell>
          <cell r="P1090" t="str">
            <v/>
          </cell>
          <cell r="Q1090" t="str">
            <v/>
          </cell>
        </row>
        <row r="1091">
          <cell r="J1091" t="str">
            <v/>
          </cell>
          <cell r="O1091" t="str">
            <v/>
          </cell>
          <cell r="P1091" t="str">
            <v/>
          </cell>
          <cell r="Q1091" t="str">
            <v/>
          </cell>
        </row>
        <row r="1092">
          <cell r="J1092" t="str">
            <v/>
          </cell>
          <cell r="O1092" t="str">
            <v/>
          </cell>
          <cell r="P1092" t="str">
            <v/>
          </cell>
          <cell r="Q1092" t="str">
            <v/>
          </cell>
        </row>
        <row r="1093">
          <cell r="J1093" t="str">
            <v/>
          </cell>
          <cell r="O1093" t="str">
            <v/>
          </cell>
          <cell r="P1093" t="str">
            <v/>
          </cell>
          <cell r="Q1093" t="str">
            <v/>
          </cell>
        </row>
        <row r="1094">
          <cell r="J1094" t="str">
            <v/>
          </cell>
          <cell r="O1094" t="str">
            <v/>
          </cell>
          <cell r="P1094" t="str">
            <v/>
          </cell>
          <cell r="Q1094" t="str">
            <v/>
          </cell>
        </row>
        <row r="1095">
          <cell r="J1095" t="str">
            <v/>
          </cell>
          <cell r="O1095" t="str">
            <v/>
          </cell>
          <cell r="P1095" t="str">
            <v/>
          </cell>
          <cell r="Q1095" t="str">
            <v/>
          </cell>
        </row>
        <row r="1096">
          <cell r="J1096" t="str">
            <v/>
          </cell>
          <cell r="O1096" t="str">
            <v/>
          </cell>
          <cell r="P1096" t="str">
            <v/>
          </cell>
          <cell r="Q1096" t="str">
            <v/>
          </cell>
        </row>
        <row r="1097">
          <cell r="J1097" t="str">
            <v/>
          </cell>
          <cell r="O1097" t="str">
            <v/>
          </cell>
          <cell r="P1097" t="str">
            <v/>
          </cell>
          <cell r="Q1097" t="str">
            <v/>
          </cell>
        </row>
        <row r="1098">
          <cell r="J1098" t="str">
            <v/>
          </cell>
          <cell r="O1098" t="str">
            <v/>
          </cell>
          <cell r="P1098" t="str">
            <v/>
          </cell>
          <cell r="Q1098" t="str">
            <v/>
          </cell>
        </row>
        <row r="1099">
          <cell r="J1099" t="str">
            <v/>
          </cell>
          <cell r="O1099" t="str">
            <v/>
          </cell>
          <cell r="P1099" t="str">
            <v/>
          </cell>
          <cell r="Q1099" t="str">
            <v/>
          </cell>
        </row>
        <row r="1100">
          <cell r="J1100" t="str">
            <v/>
          </cell>
          <cell r="O1100" t="str">
            <v/>
          </cell>
          <cell r="P1100" t="str">
            <v/>
          </cell>
          <cell r="Q1100" t="str">
            <v/>
          </cell>
        </row>
        <row r="1101">
          <cell r="J1101" t="str">
            <v/>
          </cell>
          <cell r="O1101" t="str">
            <v/>
          </cell>
          <cell r="P1101" t="str">
            <v/>
          </cell>
          <cell r="Q1101" t="str">
            <v/>
          </cell>
        </row>
        <row r="1102">
          <cell r="J1102" t="str">
            <v/>
          </cell>
          <cell r="O1102" t="str">
            <v/>
          </cell>
          <cell r="P1102" t="str">
            <v/>
          </cell>
          <cell r="Q1102" t="str">
            <v/>
          </cell>
        </row>
        <row r="1103">
          <cell r="J1103" t="str">
            <v/>
          </cell>
          <cell r="O1103" t="str">
            <v/>
          </cell>
          <cell r="P1103" t="str">
            <v/>
          </cell>
          <cell r="Q1103" t="str">
            <v/>
          </cell>
        </row>
        <row r="1104">
          <cell r="J1104" t="str">
            <v/>
          </cell>
          <cell r="O1104" t="str">
            <v/>
          </cell>
          <cell r="P1104" t="str">
            <v/>
          </cell>
          <cell r="Q1104" t="str">
            <v/>
          </cell>
        </row>
        <row r="1105">
          <cell r="J1105" t="str">
            <v/>
          </cell>
          <cell r="O1105" t="str">
            <v/>
          </cell>
          <cell r="P1105" t="str">
            <v/>
          </cell>
          <cell r="Q1105" t="str">
            <v/>
          </cell>
        </row>
        <row r="1106">
          <cell r="J1106" t="str">
            <v/>
          </cell>
          <cell r="O1106" t="str">
            <v/>
          </cell>
          <cell r="P1106" t="str">
            <v/>
          </cell>
          <cell r="Q1106" t="str">
            <v/>
          </cell>
        </row>
        <row r="1107">
          <cell r="J1107" t="str">
            <v/>
          </cell>
          <cell r="O1107" t="str">
            <v/>
          </cell>
          <cell r="P1107" t="str">
            <v/>
          </cell>
          <cell r="Q1107" t="str">
            <v/>
          </cell>
        </row>
        <row r="1108">
          <cell r="J1108" t="str">
            <v/>
          </cell>
          <cell r="O1108" t="str">
            <v/>
          </cell>
          <cell r="P1108" t="str">
            <v/>
          </cell>
          <cell r="Q1108" t="str">
            <v/>
          </cell>
        </row>
        <row r="1109">
          <cell r="J1109" t="str">
            <v/>
          </cell>
          <cell r="O1109" t="str">
            <v/>
          </cell>
          <cell r="P1109" t="str">
            <v/>
          </cell>
          <cell r="Q1109" t="str">
            <v/>
          </cell>
        </row>
        <row r="1110">
          <cell r="J1110" t="str">
            <v/>
          </cell>
          <cell r="O1110" t="str">
            <v/>
          </cell>
          <cell r="P1110" t="str">
            <v/>
          </cell>
          <cell r="Q1110" t="str">
            <v/>
          </cell>
        </row>
        <row r="1111">
          <cell r="J1111" t="str">
            <v/>
          </cell>
          <cell r="O1111" t="str">
            <v/>
          </cell>
          <cell r="P1111" t="str">
            <v/>
          </cell>
          <cell r="Q1111" t="str">
            <v/>
          </cell>
        </row>
        <row r="1112">
          <cell r="J1112" t="str">
            <v/>
          </cell>
          <cell r="O1112" t="str">
            <v/>
          </cell>
          <cell r="P1112" t="str">
            <v/>
          </cell>
          <cell r="Q1112" t="str">
            <v/>
          </cell>
        </row>
        <row r="1113">
          <cell r="J1113" t="str">
            <v/>
          </cell>
          <cell r="O1113" t="str">
            <v/>
          </cell>
          <cell r="P1113" t="str">
            <v/>
          </cell>
          <cell r="Q1113" t="str">
            <v/>
          </cell>
        </row>
        <row r="1114">
          <cell r="J1114" t="str">
            <v/>
          </cell>
          <cell r="O1114" t="str">
            <v/>
          </cell>
          <cell r="P1114" t="str">
            <v/>
          </cell>
          <cell r="Q1114" t="str">
            <v/>
          </cell>
        </row>
        <row r="1115">
          <cell r="J1115" t="str">
            <v/>
          </cell>
          <cell r="O1115" t="str">
            <v/>
          </cell>
          <cell r="P1115" t="str">
            <v/>
          </cell>
          <cell r="Q1115" t="str">
            <v/>
          </cell>
        </row>
        <row r="1116">
          <cell r="J1116" t="str">
            <v/>
          </cell>
          <cell r="O1116" t="str">
            <v/>
          </cell>
          <cell r="P1116" t="str">
            <v/>
          </cell>
          <cell r="Q1116" t="str">
            <v/>
          </cell>
        </row>
        <row r="1117">
          <cell r="J1117" t="str">
            <v/>
          </cell>
          <cell r="O1117" t="str">
            <v/>
          </cell>
          <cell r="P1117" t="str">
            <v/>
          </cell>
          <cell r="Q1117" t="str">
            <v/>
          </cell>
        </row>
        <row r="1118">
          <cell r="J1118" t="str">
            <v/>
          </cell>
          <cell r="O1118" t="str">
            <v/>
          </cell>
          <cell r="P1118" t="str">
            <v/>
          </cell>
          <cell r="Q1118" t="str">
            <v/>
          </cell>
        </row>
        <row r="1119">
          <cell r="J1119" t="str">
            <v/>
          </cell>
          <cell r="O1119" t="str">
            <v/>
          </cell>
          <cell r="P1119" t="str">
            <v/>
          </cell>
          <cell r="Q1119" t="str">
            <v/>
          </cell>
        </row>
        <row r="1120">
          <cell r="J1120" t="str">
            <v/>
          </cell>
          <cell r="O1120" t="str">
            <v/>
          </cell>
          <cell r="P1120" t="str">
            <v/>
          </cell>
          <cell r="Q1120" t="str">
            <v/>
          </cell>
        </row>
        <row r="1121">
          <cell r="J1121" t="str">
            <v/>
          </cell>
          <cell r="O1121" t="str">
            <v/>
          </cell>
          <cell r="P1121" t="str">
            <v/>
          </cell>
          <cell r="Q1121" t="str">
            <v/>
          </cell>
        </row>
        <row r="1122">
          <cell r="J1122" t="str">
            <v/>
          </cell>
          <cell r="O1122" t="str">
            <v/>
          </cell>
          <cell r="P1122" t="str">
            <v/>
          </cell>
          <cell r="Q1122" t="str">
            <v/>
          </cell>
        </row>
        <row r="1123">
          <cell r="J1123" t="str">
            <v/>
          </cell>
          <cell r="O1123" t="str">
            <v/>
          </cell>
          <cell r="P1123" t="str">
            <v/>
          </cell>
          <cell r="Q1123" t="str">
            <v/>
          </cell>
        </row>
        <row r="1124">
          <cell r="J1124" t="str">
            <v/>
          </cell>
          <cell r="O1124" t="str">
            <v/>
          </cell>
          <cell r="P1124" t="str">
            <v/>
          </cell>
          <cell r="Q1124" t="str">
            <v/>
          </cell>
        </row>
        <row r="1125">
          <cell r="J1125" t="str">
            <v/>
          </cell>
          <cell r="O1125" t="str">
            <v/>
          </cell>
          <cell r="P1125" t="str">
            <v/>
          </cell>
          <cell r="Q1125" t="str">
            <v/>
          </cell>
        </row>
        <row r="1126">
          <cell r="J1126" t="str">
            <v/>
          </cell>
          <cell r="O1126" t="str">
            <v/>
          </cell>
          <cell r="P1126" t="str">
            <v/>
          </cell>
          <cell r="Q1126" t="str">
            <v/>
          </cell>
        </row>
        <row r="1127">
          <cell r="J1127" t="str">
            <v/>
          </cell>
          <cell r="O1127" t="str">
            <v/>
          </cell>
          <cell r="P1127" t="str">
            <v/>
          </cell>
          <cell r="Q1127" t="str">
            <v/>
          </cell>
        </row>
        <row r="1128">
          <cell r="J1128" t="str">
            <v/>
          </cell>
          <cell r="O1128" t="str">
            <v/>
          </cell>
          <cell r="P1128" t="str">
            <v/>
          </cell>
          <cell r="Q1128" t="str">
            <v/>
          </cell>
        </row>
        <row r="1129">
          <cell r="J1129" t="str">
            <v/>
          </cell>
          <cell r="O1129" t="str">
            <v/>
          </cell>
          <cell r="P1129" t="str">
            <v/>
          </cell>
          <cell r="Q1129" t="str">
            <v/>
          </cell>
        </row>
        <row r="1130">
          <cell r="J1130" t="str">
            <v/>
          </cell>
          <cell r="O1130" t="str">
            <v/>
          </cell>
          <cell r="P1130" t="str">
            <v/>
          </cell>
          <cell r="Q1130" t="str">
            <v/>
          </cell>
        </row>
        <row r="1131">
          <cell r="J1131" t="str">
            <v/>
          </cell>
          <cell r="O1131" t="str">
            <v/>
          </cell>
          <cell r="P1131" t="str">
            <v/>
          </cell>
          <cell r="Q1131" t="str">
            <v/>
          </cell>
        </row>
        <row r="1132">
          <cell r="J1132" t="str">
            <v/>
          </cell>
          <cell r="O1132" t="str">
            <v/>
          </cell>
          <cell r="P1132" t="str">
            <v/>
          </cell>
          <cell r="Q1132" t="str">
            <v/>
          </cell>
        </row>
        <row r="1133">
          <cell r="J1133" t="str">
            <v/>
          </cell>
          <cell r="O1133" t="str">
            <v/>
          </cell>
          <cell r="P1133" t="str">
            <v/>
          </cell>
          <cell r="Q1133" t="str">
            <v/>
          </cell>
        </row>
        <row r="1134">
          <cell r="J1134" t="str">
            <v/>
          </cell>
          <cell r="O1134" t="str">
            <v/>
          </cell>
          <cell r="P1134" t="str">
            <v/>
          </cell>
          <cell r="Q1134" t="str">
            <v/>
          </cell>
        </row>
        <row r="1135">
          <cell r="J1135" t="str">
            <v/>
          </cell>
          <cell r="O1135" t="str">
            <v/>
          </cell>
          <cell r="P1135" t="str">
            <v/>
          </cell>
          <cell r="Q1135" t="str">
            <v/>
          </cell>
        </row>
        <row r="1136">
          <cell r="J1136" t="str">
            <v/>
          </cell>
          <cell r="O1136" t="str">
            <v/>
          </cell>
          <cell r="P1136" t="str">
            <v/>
          </cell>
          <cell r="Q1136" t="str">
            <v/>
          </cell>
        </row>
        <row r="1137">
          <cell r="J1137" t="str">
            <v/>
          </cell>
          <cell r="O1137" t="str">
            <v/>
          </cell>
          <cell r="P1137" t="str">
            <v/>
          </cell>
          <cell r="Q1137" t="str">
            <v/>
          </cell>
        </row>
        <row r="1138">
          <cell r="J1138" t="str">
            <v/>
          </cell>
          <cell r="O1138" t="str">
            <v/>
          </cell>
          <cell r="P1138" t="str">
            <v/>
          </cell>
          <cell r="Q1138" t="str">
            <v/>
          </cell>
        </row>
        <row r="1139">
          <cell r="J1139" t="str">
            <v/>
          </cell>
          <cell r="O1139" t="str">
            <v/>
          </cell>
          <cell r="P1139" t="str">
            <v/>
          </cell>
          <cell r="Q1139" t="str">
            <v/>
          </cell>
        </row>
        <row r="1140">
          <cell r="J1140" t="str">
            <v/>
          </cell>
          <cell r="O1140" t="str">
            <v/>
          </cell>
          <cell r="P1140" t="str">
            <v/>
          </cell>
          <cell r="Q1140" t="str">
            <v/>
          </cell>
        </row>
        <row r="1141">
          <cell r="J1141" t="str">
            <v/>
          </cell>
          <cell r="O1141" t="str">
            <v/>
          </cell>
          <cell r="P1141" t="str">
            <v/>
          </cell>
          <cell r="Q1141" t="str">
            <v/>
          </cell>
        </row>
        <row r="1142">
          <cell r="J1142" t="str">
            <v/>
          </cell>
          <cell r="O1142" t="str">
            <v/>
          </cell>
          <cell r="P1142" t="str">
            <v/>
          </cell>
          <cell r="Q1142" t="str">
            <v/>
          </cell>
        </row>
        <row r="1143">
          <cell r="J1143" t="str">
            <v/>
          </cell>
          <cell r="O1143" t="str">
            <v/>
          </cell>
          <cell r="P1143" t="str">
            <v/>
          </cell>
          <cell r="Q1143" t="str">
            <v/>
          </cell>
        </row>
        <row r="1144">
          <cell r="J1144" t="str">
            <v/>
          </cell>
          <cell r="O1144" t="str">
            <v/>
          </cell>
          <cell r="P1144" t="str">
            <v/>
          </cell>
          <cell r="Q1144" t="str">
            <v/>
          </cell>
        </row>
        <row r="1145">
          <cell r="J1145" t="str">
            <v/>
          </cell>
          <cell r="O1145" t="str">
            <v/>
          </cell>
          <cell r="P1145" t="str">
            <v/>
          </cell>
          <cell r="Q1145" t="str">
            <v/>
          </cell>
        </row>
        <row r="1146">
          <cell r="J1146" t="str">
            <v/>
          </cell>
          <cell r="O1146" t="str">
            <v/>
          </cell>
          <cell r="P1146" t="str">
            <v/>
          </cell>
          <cell r="Q1146" t="str">
            <v/>
          </cell>
        </row>
        <row r="1147">
          <cell r="J1147" t="str">
            <v/>
          </cell>
          <cell r="O1147" t="str">
            <v/>
          </cell>
          <cell r="P1147" t="str">
            <v/>
          </cell>
          <cell r="Q1147" t="str">
            <v/>
          </cell>
        </row>
        <row r="1148">
          <cell r="J1148" t="str">
            <v/>
          </cell>
          <cell r="O1148" t="str">
            <v/>
          </cell>
          <cell r="P1148" t="str">
            <v/>
          </cell>
          <cell r="Q1148" t="str">
            <v/>
          </cell>
        </row>
        <row r="1149">
          <cell r="J1149" t="str">
            <v/>
          </cell>
          <cell r="O1149" t="str">
            <v/>
          </cell>
          <cell r="P1149" t="str">
            <v/>
          </cell>
          <cell r="Q1149" t="str">
            <v/>
          </cell>
        </row>
        <row r="1150">
          <cell r="J1150" t="str">
            <v/>
          </cell>
          <cell r="O1150" t="str">
            <v/>
          </cell>
          <cell r="P1150" t="str">
            <v/>
          </cell>
          <cell r="Q1150" t="str">
            <v/>
          </cell>
        </row>
        <row r="1151">
          <cell r="J1151" t="str">
            <v/>
          </cell>
          <cell r="O1151" t="str">
            <v/>
          </cell>
          <cell r="P1151" t="str">
            <v/>
          </cell>
          <cell r="Q1151" t="str">
            <v/>
          </cell>
        </row>
        <row r="1152">
          <cell r="J1152" t="str">
            <v/>
          </cell>
          <cell r="O1152" t="str">
            <v/>
          </cell>
          <cell r="P1152" t="str">
            <v/>
          </cell>
          <cell r="Q1152" t="str">
            <v/>
          </cell>
        </row>
        <row r="1153">
          <cell r="J1153" t="str">
            <v/>
          </cell>
          <cell r="O1153" t="str">
            <v/>
          </cell>
          <cell r="P1153" t="str">
            <v/>
          </cell>
          <cell r="Q1153" t="str">
            <v/>
          </cell>
        </row>
        <row r="1154">
          <cell r="J1154" t="str">
            <v/>
          </cell>
          <cell r="O1154" t="str">
            <v/>
          </cell>
          <cell r="P1154" t="str">
            <v/>
          </cell>
          <cell r="Q1154" t="str">
            <v/>
          </cell>
        </row>
        <row r="1155">
          <cell r="J1155" t="str">
            <v/>
          </cell>
          <cell r="O1155" t="str">
            <v/>
          </cell>
          <cell r="P1155" t="str">
            <v/>
          </cell>
          <cell r="Q1155" t="str">
            <v/>
          </cell>
        </row>
        <row r="1156">
          <cell r="J1156" t="str">
            <v/>
          </cell>
          <cell r="O1156" t="str">
            <v/>
          </cell>
          <cell r="P1156" t="str">
            <v/>
          </cell>
          <cell r="Q1156" t="str">
            <v/>
          </cell>
        </row>
        <row r="1157">
          <cell r="J1157" t="str">
            <v/>
          </cell>
          <cell r="O1157" t="str">
            <v/>
          </cell>
          <cell r="P1157" t="str">
            <v/>
          </cell>
          <cell r="Q1157" t="str">
            <v/>
          </cell>
        </row>
        <row r="1158">
          <cell r="J1158" t="str">
            <v/>
          </cell>
          <cell r="O1158" t="str">
            <v/>
          </cell>
          <cell r="P1158" t="str">
            <v/>
          </cell>
          <cell r="Q1158" t="str">
            <v/>
          </cell>
        </row>
        <row r="1159">
          <cell r="J1159" t="str">
            <v/>
          </cell>
          <cell r="O1159" t="str">
            <v/>
          </cell>
          <cell r="P1159" t="str">
            <v/>
          </cell>
          <cell r="Q1159" t="str">
            <v/>
          </cell>
        </row>
        <row r="1160">
          <cell r="J1160" t="str">
            <v/>
          </cell>
          <cell r="O1160" t="str">
            <v/>
          </cell>
          <cell r="P1160" t="str">
            <v/>
          </cell>
          <cell r="Q1160" t="str">
            <v/>
          </cell>
        </row>
        <row r="1161">
          <cell r="J1161" t="str">
            <v/>
          </cell>
          <cell r="O1161" t="str">
            <v/>
          </cell>
          <cell r="P1161" t="str">
            <v/>
          </cell>
          <cell r="Q1161" t="str">
            <v/>
          </cell>
        </row>
        <row r="1162">
          <cell r="J1162" t="str">
            <v/>
          </cell>
          <cell r="O1162" t="str">
            <v/>
          </cell>
          <cell r="P1162" t="str">
            <v/>
          </cell>
          <cell r="Q1162" t="str">
            <v/>
          </cell>
        </row>
        <row r="1163">
          <cell r="J1163" t="str">
            <v/>
          </cell>
          <cell r="O1163" t="str">
            <v/>
          </cell>
          <cell r="P1163" t="str">
            <v/>
          </cell>
          <cell r="Q1163" t="str">
            <v/>
          </cell>
        </row>
        <row r="1164">
          <cell r="J1164" t="str">
            <v/>
          </cell>
          <cell r="O1164" t="str">
            <v/>
          </cell>
          <cell r="P1164" t="str">
            <v/>
          </cell>
          <cell r="Q1164" t="str">
            <v/>
          </cell>
        </row>
        <row r="1165">
          <cell r="J1165" t="str">
            <v/>
          </cell>
          <cell r="O1165" t="str">
            <v/>
          </cell>
          <cell r="P1165" t="str">
            <v/>
          </cell>
          <cell r="Q1165" t="str">
            <v/>
          </cell>
        </row>
        <row r="1166">
          <cell r="J1166" t="str">
            <v/>
          </cell>
          <cell r="O1166" t="str">
            <v/>
          </cell>
          <cell r="P1166" t="str">
            <v/>
          </cell>
          <cell r="Q1166" t="str">
            <v/>
          </cell>
        </row>
        <row r="1167">
          <cell r="J1167" t="str">
            <v/>
          </cell>
          <cell r="O1167" t="str">
            <v/>
          </cell>
          <cell r="P1167" t="str">
            <v/>
          </cell>
          <cell r="Q1167" t="str">
            <v/>
          </cell>
        </row>
        <row r="1168">
          <cell r="J1168" t="str">
            <v/>
          </cell>
          <cell r="O1168" t="str">
            <v/>
          </cell>
          <cell r="P1168" t="str">
            <v/>
          </cell>
          <cell r="Q1168" t="str">
            <v/>
          </cell>
        </row>
        <row r="1169">
          <cell r="J1169" t="str">
            <v/>
          </cell>
          <cell r="O1169" t="str">
            <v/>
          </cell>
          <cell r="P1169" t="str">
            <v/>
          </cell>
          <cell r="Q1169" t="str">
            <v/>
          </cell>
        </row>
        <row r="1170">
          <cell r="J1170" t="str">
            <v/>
          </cell>
          <cell r="O1170" t="str">
            <v/>
          </cell>
          <cell r="P1170" t="str">
            <v/>
          </cell>
          <cell r="Q1170" t="str">
            <v/>
          </cell>
        </row>
        <row r="1171">
          <cell r="J1171" t="str">
            <v/>
          </cell>
          <cell r="O1171" t="str">
            <v/>
          </cell>
          <cell r="P1171" t="str">
            <v/>
          </cell>
          <cell r="Q1171" t="str">
            <v/>
          </cell>
        </row>
        <row r="1172">
          <cell r="J1172" t="str">
            <v/>
          </cell>
          <cell r="O1172" t="str">
            <v/>
          </cell>
          <cell r="P1172" t="str">
            <v/>
          </cell>
          <cell r="Q1172" t="str">
            <v/>
          </cell>
        </row>
        <row r="1173">
          <cell r="J1173" t="str">
            <v/>
          </cell>
          <cell r="O1173" t="str">
            <v/>
          </cell>
          <cell r="P1173" t="str">
            <v/>
          </cell>
          <cell r="Q1173" t="str">
            <v/>
          </cell>
        </row>
        <row r="1174">
          <cell r="J1174" t="str">
            <v/>
          </cell>
          <cell r="O1174" t="str">
            <v/>
          </cell>
          <cell r="P1174" t="str">
            <v/>
          </cell>
          <cell r="Q1174" t="str">
            <v/>
          </cell>
        </row>
        <row r="1175">
          <cell r="J1175" t="str">
            <v/>
          </cell>
          <cell r="O1175" t="str">
            <v/>
          </cell>
          <cell r="P1175" t="str">
            <v/>
          </cell>
          <cell r="Q1175" t="str">
            <v/>
          </cell>
        </row>
        <row r="1176">
          <cell r="J1176" t="str">
            <v/>
          </cell>
          <cell r="O1176" t="str">
            <v/>
          </cell>
          <cell r="P1176" t="str">
            <v/>
          </cell>
          <cell r="Q1176" t="str">
            <v/>
          </cell>
        </row>
        <row r="1177">
          <cell r="J1177" t="str">
            <v/>
          </cell>
          <cell r="O1177" t="str">
            <v/>
          </cell>
          <cell r="P1177" t="str">
            <v/>
          </cell>
          <cell r="Q1177" t="str">
            <v/>
          </cell>
        </row>
        <row r="1178">
          <cell r="J1178" t="str">
            <v/>
          </cell>
          <cell r="O1178" t="str">
            <v/>
          </cell>
          <cell r="P1178" t="str">
            <v/>
          </cell>
          <cell r="Q1178" t="str">
            <v/>
          </cell>
        </row>
        <row r="1179">
          <cell r="J1179" t="str">
            <v/>
          </cell>
          <cell r="O1179" t="str">
            <v/>
          </cell>
          <cell r="P1179" t="str">
            <v/>
          </cell>
          <cell r="Q1179" t="str">
            <v/>
          </cell>
        </row>
        <row r="1180">
          <cell r="J1180" t="str">
            <v/>
          </cell>
          <cell r="O1180" t="str">
            <v/>
          </cell>
          <cell r="P1180" t="str">
            <v/>
          </cell>
          <cell r="Q1180" t="str">
            <v/>
          </cell>
        </row>
        <row r="1181">
          <cell r="J1181" t="str">
            <v/>
          </cell>
          <cell r="O1181" t="str">
            <v/>
          </cell>
          <cell r="P1181" t="str">
            <v/>
          </cell>
          <cell r="Q1181" t="str">
            <v/>
          </cell>
        </row>
        <row r="1182">
          <cell r="J1182" t="str">
            <v/>
          </cell>
          <cell r="O1182" t="str">
            <v/>
          </cell>
          <cell r="P1182" t="str">
            <v/>
          </cell>
          <cell r="Q1182" t="str">
            <v/>
          </cell>
        </row>
        <row r="1183">
          <cell r="J1183" t="str">
            <v/>
          </cell>
          <cell r="O1183" t="str">
            <v/>
          </cell>
          <cell r="P1183" t="str">
            <v/>
          </cell>
          <cell r="Q1183" t="str">
            <v/>
          </cell>
        </row>
        <row r="1184">
          <cell r="J1184" t="str">
            <v/>
          </cell>
          <cell r="O1184" t="str">
            <v/>
          </cell>
          <cell r="P1184" t="str">
            <v/>
          </cell>
          <cell r="Q1184" t="str">
            <v/>
          </cell>
        </row>
        <row r="1185">
          <cell r="J1185" t="str">
            <v/>
          </cell>
          <cell r="O1185" t="str">
            <v/>
          </cell>
          <cell r="P1185" t="str">
            <v/>
          </cell>
          <cell r="Q1185" t="str">
            <v/>
          </cell>
        </row>
        <row r="1186">
          <cell r="J1186" t="str">
            <v/>
          </cell>
          <cell r="O1186" t="str">
            <v/>
          </cell>
          <cell r="P1186" t="str">
            <v/>
          </cell>
          <cell r="Q1186" t="str">
            <v/>
          </cell>
        </row>
        <row r="1187">
          <cell r="J1187" t="str">
            <v/>
          </cell>
          <cell r="O1187" t="str">
            <v/>
          </cell>
          <cell r="P1187" t="str">
            <v/>
          </cell>
          <cell r="Q1187" t="str">
            <v/>
          </cell>
        </row>
        <row r="1188">
          <cell r="J1188" t="str">
            <v/>
          </cell>
          <cell r="O1188" t="str">
            <v/>
          </cell>
          <cell r="P1188" t="str">
            <v/>
          </cell>
          <cell r="Q1188" t="str">
            <v/>
          </cell>
        </row>
        <row r="1189">
          <cell r="J1189" t="str">
            <v/>
          </cell>
          <cell r="O1189" t="str">
            <v/>
          </cell>
          <cell r="P1189" t="str">
            <v/>
          </cell>
          <cell r="Q1189" t="str">
            <v/>
          </cell>
        </row>
        <row r="1190">
          <cell r="J1190" t="str">
            <v/>
          </cell>
          <cell r="O1190" t="str">
            <v/>
          </cell>
          <cell r="P1190" t="str">
            <v/>
          </cell>
          <cell r="Q1190" t="str">
            <v/>
          </cell>
        </row>
        <row r="1191">
          <cell r="J1191" t="str">
            <v/>
          </cell>
          <cell r="O1191" t="str">
            <v/>
          </cell>
          <cell r="P1191" t="str">
            <v/>
          </cell>
          <cell r="Q1191" t="str">
            <v/>
          </cell>
        </row>
        <row r="1192">
          <cell r="J1192" t="str">
            <v/>
          </cell>
          <cell r="O1192" t="str">
            <v/>
          </cell>
          <cell r="P1192" t="str">
            <v/>
          </cell>
          <cell r="Q1192" t="str">
            <v/>
          </cell>
        </row>
        <row r="1193">
          <cell r="J1193" t="str">
            <v/>
          </cell>
          <cell r="O1193" t="str">
            <v/>
          </cell>
          <cell r="P1193" t="str">
            <v/>
          </cell>
          <cell r="Q1193" t="str">
            <v/>
          </cell>
        </row>
        <row r="1194">
          <cell r="J1194" t="str">
            <v/>
          </cell>
          <cell r="O1194" t="str">
            <v/>
          </cell>
          <cell r="P1194" t="str">
            <v/>
          </cell>
          <cell r="Q1194" t="str">
            <v/>
          </cell>
        </row>
        <row r="1195">
          <cell r="J1195" t="str">
            <v/>
          </cell>
          <cell r="O1195" t="str">
            <v/>
          </cell>
          <cell r="P1195" t="str">
            <v/>
          </cell>
          <cell r="Q1195" t="str">
            <v/>
          </cell>
        </row>
        <row r="1196">
          <cell r="J1196" t="str">
            <v/>
          </cell>
          <cell r="O1196" t="str">
            <v/>
          </cell>
          <cell r="P1196" t="str">
            <v/>
          </cell>
          <cell r="Q1196" t="str">
            <v/>
          </cell>
        </row>
        <row r="1197">
          <cell r="J1197" t="str">
            <v/>
          </cell>
          <cell r="O1197" t="str">
            <v/>
          </cell>
          <cell r="P1197" t="str">
            <v/>
          </cell>
          <cell r="Q1197" t="str">
            <v/>
          </cell>
        </row>
        <row r="1198">
          <cell r="J1198" t="str">
            <v/>
          </cell>
          <cell r="O1198" t="str">
            <v/>
          </cell>
          <cell r="P1198" t="str">
            <v/>
          </cell>
          <cell r="Q1198" t="str">
            <v/>
          </cell>
        </row>
        <row r="1199">
          <cell r="J1199" t="str">
            <v/>
          </cell>
          <cell r="O1199" t="str">
            <v/>
          </cell>
          <cell r="P1199" t="str">
            <v/>
          </cell>
          <cell r="Q1199" t="str">
            <v/>
          </cell>
        </row>
        <row r="1200">
          <cell r="J1200" t="str">
            <v/>
          </cell>
          <cell r="O1200" t="str">
            <v/>
          </cell>
          <cell r="P1200" t="str">
            <v/>
          </cell>
          <cell r="Q1200" t="str">
            <v/>
          </cell>
        </row>
        <row r="1201">
          <cell r="J1201" t="str">
            <v/>
          </cell>
          <cell r="O1201" t="str">
            <v/>
          </cell>
          <cell r="P1201" t="str">
            <v/>
          </cell>
          <cell r="Q1201" t="str">
            <v/>
          </cell>
        </row>
        <row r="1202">
          <cell r="J1202" t="str">
            <v/>
          </cell>
          <cell r="O1202" t="str">
            <v/>
          </cell>
          <cell r="P1202" t="str">
            <v/>
          </cell>
          <cell r="Q1202" t="str">
            <v/>
          </cell>
        </row>
        <row r="1203">
          <cell r="J1203" t="str">
            <v/>
          </cell>
          <cell r="O1203" t="str">
            <v/>
          </cell>
          <cell r="P1203" t="str">
            <v/>
          </cell>
          <cell r="Q1203" t="str">
            <v/>
          </cell>
        </row>
        <row r="1204">
          <cell r="J1204" t="str">
            <v/>
          </cell>
          <cell r="O1204" t="str">
            <v/>
          </cell>
          <cell r="P1204" t="str">
            <v/>
          </cell>
          <cell r="Q1204" t="str">
            <v/>
          </cell>
        </row>
        <row r="1205">
          <cell r="J1205" t="str">
            <v/>
          </cell>
          <cell r="O1205" t="str">
            <v/>
          </cell>
          <cell r="P1205" t="str">
            <v/>
          </cell>
          <cell r="Q1205" t="str">
            <v/>
          </cell>
        </row>
        <row r="1206">
          <cell r="J1206" t="str">
            <v/>
          </cell>
          <cell r="O1206" t="str">
            <v/>
          </cell>
          <cell r="P1206" t="str">
            <v/>
          </cell>
          <cell r="Q1206" t="str">
            <v/>
          </cell>
        </row>
        <row r="1207">
          <cell r="J1207" t="str">
            <v/>
          </cell>
          <cell r="O1207" t="str">
            <v/>
          </cell>
          <cell r="P1207" t="str">
            <v/>
          </cell>
          <cell r="Q1207" t="str">
            <v/>
          </cell>
        </row>
        <row r="1208">
          <cell r="J1208" t="str">
            <v/>
          </cell>
          <cell r="O1208" t="str">
            <v/>
          </cell>
          <cell r="P1208" t="str">
            <v/>
          </cell>
          <cell r="Q1208" t="str">
            <v/>
          </cell>
        </row>
        <row r="1209">
          <cell r="J1209" t="str">
            <v/>
          </cell>
          <cell r="O1209" t="str">
            <v/>
          </cell>
          <cell r="P1209" t="str">
            <v/>
          </cell>
          <cell r="Q1209" t="str">
            <v/>
          </cell>
        </row>
        <row r="1210">
          <cell r="J1210" t="str">
            <v/>
          </cell>
          <cell r="O1210" t="str">
            <v/>
          </cell>
          <cell r="P1210" t="str">
            <v/>
          </cell>
          <cell r="Q1210" t="str">
            <v/>
          </cell>
        </row>
        <row r="1211">
          <cell r="J1211" t="str">
            <v/>
          </cell>
          <cell r="O1211" t="str">
            <v/>
          </cell>
          <cell r="P1211" t="str">
            <v/>
          </cell>
          <cell r="Q1211" t="str">
            <v/>
          </cell>
        </row>
        <row r="1212">
          <cell r="J1212" t="str">
            <v/>
          </cell>
          <cell r="O1212" t="str">
            <v/>
          </cell>
          <cell r="P1212" t="str">
            <v/>
          </cell>
          <cell r="Q1212" t="str">
            <v/>
          </cell>
        </row>
        <row r="1213">
          <cell r="J1213" t="str">
            <v/>
          </cell>
          <cell r="O1213" t="str">
            <v/>
          </cell>
          <cell r="P1213" t="str">
            <v/>
          </cell>
          <cell r="Q1213" t="str">
            <v/>
          </cell>
        </row>
        <row r="1214">
          <cell r="J1214" t="str">
            <v/>
          </cell>
          <cell r="O1214" t="str">
            <v/>
          </cell>
          <cell r="P1214" t="str">
            <v/>
          </cell>
          <cell r="Q1214" t="str">
            <v/>
          </cell>
        </row>
        <row r="1215">
          <cell r="J1215" t="str">
            <v/>
          </cell>
          <cell r="O1215" t="str">
            <v/>
          </cell>
          <cell r="P1215" t="str">
            <v/>
          </cell>
          <cell r="Q1215" t="str">
            <v/>
          </cell>
        </row>
        <row r="1216">
          <cell r="J1216" t="str">
            <v/>
          </cell>
          <cell r="O1216" t="str">
            <v/>
          </cell>
          <cell r="P1216" t="str">
            <v/>
          </cell>
          <cell r="Q1216" t="str">
            <v/>
          </cell>
        </row>
        <row r="1217">
          <cell r="J1217" t="str">
            <v/>
          </cell>
          <cell r="O1217" t="str">
            <v/>
          </cell>
          <cell r="P1217" t="str">
            <v/>
          </cell>
          <cell r="Q1217" t="str">
            <v/>
          </cell>
        </row>
        <row r="1218">
          <cell r="J1218" t="str">
            <v/>
          </cell>
          <cell r="O1218" t="str">
            <v/>
          </cell>
          <cell r="P1218" t="str">
            <v/>
          </cell>
          <cell r="Q1218" t="str">
            <v/>
          </cell>
        </row>
        <row r="1219">
          <cell r="J1219" t="str">
            <v/>
          </cell>
          <cell r="O1219" t="str">
            <v/>
          </cell>
          <cell r="P1219" t="str">
            <v/>
          </cell>
          <cell r="Q1219" t="str">
            <v/>
          </cell>
        </row>
        <row r="1220">
          <cell r="J1220" t="str">
            <v/>
          </cell>
          <cell r="O1220" t="str">
            <v/>
          </cell>
          <cell r="P1220" t="str">
            <v/>
          </cell>
          <cell r="Q1220" t="str">
            <v/>
          </cell>
        </row>
        <row r="1221">
          <cell r="J1221" t="str">
            <v/>
          </cell>
          <cell r="O1221" t="str">
            <v/>
          </cell>
          <cell r="P1221" t="str">
            <v/>
          </cell>
          <cell r="Q1221" t="str">
            <v/>
          </cell>
        </row>
        <row r="1222">
          <cell r="J1222" t="str">
            <v/>
          </cell>
          <cell r="O1222" t="str">
            <v/>
          </cell>
          <cell r="P1222" t="str">
            <v/>
          </cell>
          <cell r="Q1222" t="str">
            <v/>
          </cell>
        </row>
        <row r="1223">
          <cell r="J1223" t="str">
            <v/>
          </cell>
          <cell r="O1223" t="str">
            <v/>
          </cell>
          <cell r="P1223" t="str">
            <v/>
          </cell>
          <cell r="Q1223" t="str">
            <v/>
          </cell>
        </row>
        <row r="1224">
          <cell r="J1224" t="str">
            <v/>
          </cell>
          <cell r="O1224" t="str">
            <v/>
          </cell>
          <cell r="P1224" t="str">
            <v/>
          </cell>
          <cell r="Q1224" t="str">
            <v/>
          </cell>
        </row>
        <row r="1225">
          <cell r="J1225" t="str">
            <v/>
          </cell>
          <cell r="O1225" t="str">
            <v/>
          </cell>
          <cell r="P1225" t="str">
            <v/>
          </cell>
          <cell r="Q1225" t="str">
            <v/>
          </cell>
        </row>
        <row r="1226">
          <cell r="J1226" t="str">
            <v/>
          </cell>
          <cell r="O1226" t="str">
            <v/>
          </cell>
          <cell r="P1226" t="str">
            <v/>
          </cell>
          <cell r="Q1226" t="str">
            <v/>
          </cell>
        </row>
        <row r="1227">
          <cell r="J1227" t="str">
            <v/>
          </cell>
          <cell r="O1227" t="str">
            <v/>
          </cell>
          <cell r="P1227" t="str">
            <v/>
          </cell>
          <cell r="Q1227" t="str">
            <v/>
          </cell>
        </row>
        <row r="1228">
          <cell r="J1228" t="str">
            <v/>
          </cell>
          <cell r="O1228" t="str">
            <v/>
          </cell>
          <cell r="P1228" t="str">
            <v/>
          </cell>
          <cell r="Q1228" t="str">
            <v/>
          </cell>
        </row>
        <row r="1229">
          <cell r="J1229" t="str">
            <v/>
          </cell>
          <cell r="O1229" t="str">
            <v/>
          </cell>
          <cell r="P1229" t="str">
            <v/>
          </cell>
          <cell r="Q1229" t="str">
            <v/>
          </cell>
        </row>
        <row r="1230">
          <cell r="J1230" t="str">
            <v/>
          </cell>
          <cell r="O1230" t="str">
            <v/>
          </cell>
          <cell r="P1230" t="str">
            <v/>
          </cell>
          <cell r="Q1230" t="str">
            <v/>
          </cell>
        </row>
        <row r="1231">
          <cell r="J1231" t="str">
            <v/>
          </cell>
          <cell r="O1231" t="str">
            <v/>
          </cell>
          <cell r="P1231" t="str">
            <v/>
          </cell>
          <cell r="Q1231" t="str">
            <v/>
          </cell>
        </row>
        <row r="1232">
          <cell r="J1232" t="str">
            <v/>
          </cell>
          <cell r="O1232" t="str">
            <v/>
          </cell>
          <cell r="P1232" t="str">
            <v/>
          </cell>
          <cell r="Q1232" t="str">
            <v/>
          </cell>
        </row>
        <row r="1233">
          <cell r="J1233" t="str">
            <v/>
          </cell>
          <cell r="O1233" t="str">
            <v/>
          </cell>
          <cell r="P1233" t="str">
            <v/>
          </cell>
          <cell r="Q1233" t="str">
            <v/>
          </cell>
        </row>
        <row r="1234">
          <cell r="J1234" t="str">
            <v/>
          </cell>
          <cell r="O1234" t="str">
            <v/>
          </cell>
          <cell r="P1234" t="str">
            <v/>
          </cell>
          <cell r="Q1234" t="str">
            <v/>
          </cell>
        </row>
        <row r="1235">
          <cell r="J1235" t="str">
            <v/>
          </cell>
          <cell r="O1235" t="str">
            <v/>
          </cell>
          <cell r="P1235" t="str">
            <v/>
          </cell>
          <cell r="Q1235" t="str">
            <v/>
          </cell>
        </row>
        <row r="1236">
          <cell r="J1236" t="str">
            <v/>
          </cell>
          <cell r="O1236" t="str">
            <v/>
          </cell>
          <cell r="P1236" t="str">
            <v/>
          </cell>
          <cell r="Q1236" t="str">
            <v/>
          </cell>
        </row>
        <row r="1237">
          <cell r="J1237" t="str">
            <v/>
          </cell>
          <cell r="O1237" t="str">
            <v/>
          </cell>
          <cell r="P1237" t="str">
            <v/>
          </cell>
          <cell r="Q1237" t="str">
            <v/>
          </cell>
        </row>
        <row r="1238">
          <cell r="J1238" t="str">
            <v/>
          </cell>
          <cell r="O1238" t="str">
            <v/>
          </cell>
          <cell r="P1238" t="str">
            <v/>
          </cell>
          <cell r="Q1238" t="str">
            <v/>
          </cell>
        </row>
        <row r="1239">
          <cell r="J1239" t="str">
            <v/>
          </cell>
          <cell r="O1239" t="str">
            <v/>
          </cell>
          <cell r="P1239" t="str">
            <v/>
          </cell>
          <cell r="Q1239" t="str">
            <v/>
          </cell>
        </row>
        <row r="1240">
          <cell r="J1240" t="str">
            <v/>
          </cell>
          <cell r="O1240" t="str">
            <v/>
          </cell>
          <cell r="P1240" t="str">
            <v/>
          </cell>
          <cell r="Q1240" t="str">
            <v/>
          </cell>
        </row>
        <row r="1241">
          <cell r="J1241" t="str">
            <v/>
          </cell>
          <cell r="O1241" t="str">
            <v/>
          </cell>
          <cell r="P1241" t="str">
            <v/>
          </cell>
          <cell r="Q1241" t="str">
            <v/>
          </cell>
        </row>
        <row r="1242">
          <cell r="J1242" t="str">
            <v/>
          </cell>
          <cell r="O1242" t="str">
            <v/>
          </cell>
          <cell r="P1242" t="str">
            <v/>
          </cell>
          <cell r="Q1242" t="str">
            <v/>
          </cell>
        </row>
        <row r="1243">
          <cell r="J1243" t="str">
            <v/>
          </cell>
          <cell r="O1243" t="str">
            <v/>
          </cell>
          <cell r="P1243" t="str">
            <v/>
          </cell>
          <cell r="Q1243" t="str">
            <v/>
          </cell>
        </row>
        <row r="1244">
          <cell r="J1244" t="str">
            <v/>
          </cell>
          <cell r="O1244" t="str">
            <v/>
          </cell>
          <cell r="P1244" t="str">
            <v/>
          </cell>
          <cell r="Q1244" t="str">
            <v/>
          </cell>
        </row>
        <row r="1245">
          <cell r="J1245" t="str">
            <v/>
          </cell>
          <cell r="O1245" t="str">
            <v/>
          </cell>
          <cell r="P1245" t="str">
            <v/>
          </cell>
          <cell r="Q1245" t="str">
            <v/>
          </cell>
        </row>
        <row r="1246">
          <cell r="J1246" t="str">
            <v/>
          </cell>
          <cell r="O1246" t="str">
            <v/>
          </cell>
          <cell r="P1246" t="str">
            <v/>
          </cell>
          <cell r="Q1246" t="str">
            <v/>
          </cell>
        </row>
        <row r="1247">
          <cell r="J1247" t="str">
            <v/>
          </cell>
          <cell r="O1247" t="str">
            <v/>
          </cell>
          <cell r="P1247" t="str">
            <v/>
          </cell>
          <cell r="Q1247" t="str">
            <v/>
          </cell>
        </row>
        <row r="1248">
          <cell r="J1248" t="str">
            <v/>
          </cell>
          <cell r="O1248" t="str">
            <v/>
          </cell>
          <cell r="P1248" t="str">
            <v/>
          </cell>
          <cell r="Q1248" t="str">
            <v/>
          </cell>
        </row>
        <row r="1249">
          <cell r="J1249" t="str">
            <v/>
          </cell>
          <cell r="O1249" t="str">
            <v/>
          </cell>
          <cell r="P1249" t="str">
            <v/>
          </cell>
          <cell r="Q1249" t="str">
            <v/>
          </cell>
        </row>
        <row r="1250">
          <cell r="J1250" t="str">
            <v/>
          </cell>
          <cell r="O1250" t="str">
            <v/>
          </cell>
          <cell r="P1250" t="str">
            <v/>
          </cell>
          <cell r="Q1250" t="str">
            <v/>
          </cell>
        </row>
        <row r="1251">
          <cell r="J1251" t="str">
            <v/>
          </cell>
          <cell r="O1251" t="str">
            <v/>
          </cell>
          <cell r="P1251" t="str">
            <v/>
          </cell>
          <cell r="Q1251" t="str">
            <v/>
          </cell>
        </row>
        <row r="1252">
          <cell r="J1252" t="str">
            <v/>
          </cell>
          <cell r="O1252" t="str">
            <v/>
          </cell>
          <cell r="P1252" t="str">
            <v/>
          </cell>
          <cell r="Q1252" t="str">
            <v/>
          </cell>
        </row>
        <row r="1253">
          <cell r="J1253" t="str">
            <v/>
          </cell>
          <cell r="O1253" t="str">
            <v/>
          </cell>
          <cell r="P1253" t="str">
            <v/>
          </cell>
          <cell r="Q1253" t="str">
            <v/>
          </cell>
        </row>
        <row r="1254">
          <cell r="J1254" t="str">
            <v/>
          </cell>
          <cell r="O1254" t="str">
            <v/>
          </cell>
          <cell r="P1254" t="str">
            <v/>
          </cell>
          <cell r="Q1254" t="str">
            <v/>
          </cell>
        </row>
        <row r="1255">
          <cell r="J1255" t="str">
            <v/>
          </cell>
          <cell r="O1255" t="str">
            <v/>
          </cell>
          <cell r="P1255" t="str">
            <v/>
          </cell>
          <cell r="Q1255" t="str">
            <v/>
          </cell>
        </row>
        <row r="1256">
          <cell r="J1256" t="str">
            <v/>
          </cell>
          <cell r="O1256" t="str">
            <v/>
          </cell>
          <cell r="P1256" t="str">
            <v/>
          </cell>
          <cell r="Q1256" t="str">
            <v/>
          </cell>
        </row>
        <row r="1257">
          <cell r="J1257" t="str">
            <v/>
          </cell>
          <cell r="O1257" t="str">
            <v/>
          </cell>
          <cell r="P1257" t="str">
            <v/>
          </cell>
          <cell r="Q1257" t="str">
            <v/>
          </cell>
        </row>
        <row r="1258">
          <cell r="J1258" t="str">
            <v/>
          </cell>
          <cell r="O1258" t="str">
            <v/>
          </cell>
          <cell r="P1258" t="str">
            <v/>
          </cell>
          <cell r="Q1258" t="str">
            <v/>
          </cell>
        </row>
        <row r="1259">
          <cell r="J1259" t="str">
            <v/>
          </cell>
          <cell r="O1259" t="str">
            <v/>
          </cell>
          <cell r="P1259" t="str">
            <v/>
          </cell>
          <cell r="Q1259" t="str">
            <v/>
          </cell>
        </row>
        <row r="1260">
          <cell r="J1260" t="str">
            <v/>
          </cell>
          <cell r="O1260" t="str">
            <v/>
          </cell>
          <cell r="P1260" t="str">
            <v/>
          </cell>
          <cell r="Q1260" t="str">
            <v/>
          </cell>
        </row>
        <row r="1261">
          <cell r="J1261" t="str">
            <v/>
          </cell>
          <cell r="O1261" t="str">
            <v/>
          </cell>
          <cell r="P1261" t="str">
            <v/>
          </cell>
          <cell r="Q1261" t="str">
            <v/>
          </cell>
        </row>
        <row r="1262">
          <cell r="J1262" t="str">
            <v/>
          </cell>
          <cell r="O1262" t="str">
            <v/>
          </cell>
          <cell r="P1262" t="str">
            <v/>
          </cell>
          <cell r="Q1262" t="str">
            <v/>
          </cell>
        </row>
        <row r="1263">
          <cell r="J1263" t="str">
            <v/>
          </cell>
          <cell r="O1263" t="str">
            <v/>
          </cell>
          <cell r="P1263" t="str">
            <v/>
          </cell>
          <cell r="Q1263" t="str">
            <v/>
          </cell>
        </row>
        <row r="1264">
          <cell r="J1264" t="str">
            <v/>
          </cell>
          <cell r="O1264" t="str">
            <v/>
          </cell>
          <cell r="P1264" t="str">
            <v/>
          </cell>
          <cell r="Q1264" t="str">
            <v/>
          </cell>
        </row>
        <row r="1265">
          <cell r="J1265" t="str">
            <v/>
          </cell>
          <cell r="O1265" t="str">
            <v/>
          </cell>
          <cell r="P1265" t="str">
            <v/>
          </cell>
          <cell r="Q1265" t="str">
            <v/>
          </cell>
        </row>
        <row r="1266">
          <cell r="J1266" t="str">
            <v/>
          </cell>
          <cell r="O1266" t="str">
            <v/>
          </cell>
          <cell r="P1266" t="str">
            <v/>
          </cell>
          <cell r="Q1266" t="str">
            <v/>
          </cell>
        </row>
        <row r="1267">
          <cell r="J1267" t="str">
            <v/>
          </cell>
          <cell r="O1267" t="str">
            <v/>
          </cell>
          <cell r="P1267" t="str">
            <v/>
          </cell>
          <cell r="Q1267" t="str">
            <v/>
          </cell>
        </row>
        <row r="1268">
          <cell r="J1268" t="str">
            <v/>
          </cell>
          <cell r="O1268" t="str">
            <v/>
          </cell>
          <cell r="P1268" t="str">
            <v/>
          </cell>
          <cell r="Q1268" t="str">
            <v/>
          </cell>
        </row>
        <row r="1269">
          <cell r="J1269" t="str">
            <v/>
          </cell>
          <cell r="O1269" t="str">
            <v/>
          </cell>
          <cell r="P1269" t="str">
            <v/>
          </cell>
          <cell r="Q1269" t="str">
            <v/>
          </cell>
        </row>
        <row r="1270">
          <cell r="J1270" t="str">
            <v/>
          </cell>
          <cell r="O1270" t="str">
            <v/>
          </cell>
          <cell r="P1270" t="str">
            <v/>
          </cell>
          <cell r="Q1270" t="str">
            <v/>
          </cell>
        </row>
        <row r="1271">
          <cell r="J1271" t="str">
            <v/>
          </cell>
          <cell r="O1271" t="str">
            <v/>
          </cell>
          <cell r="P1271" t="str">
            <v/>
          </cell>
          <cell r="Q1271" t="str">
            <v/>
          </cell>
        </row>
        <row r="1272">
          <cell r="J1272" t="str">
            <v/>
          </cell>
          <cell r="O1272" t="str">
            <v/>
          </cell>
          <cell r="P1272" t="str">
            <v/>
          </cell>
          <cell r="Q1272" t="str">
            <v/>
          </cell>
        </row>
        <row r="1273">
          <cell r="J1273" t="str">
            <v/>
          </cell>
          <cell r="O1273" t="str">
            <v/>
          </cell>
          <cell r="P1273" t="str">
            <v/>
          </cell>
          <cell r="Q1273" t="str">
            <v/>
          </cell>
        </row>
        <row r="1274">
          <cell r="J1274" t="str">
            <v/>
          </cell>
          <cell r="O1274" t="str">
            <v/>
          </cell>
          <cell r="P1274" t="str">
            <v/>
          </cell>
          <cell r="Q1274" t="str">
            <v/>
          </cell>
        </row>
        <row r="1275">
          <cell r="J1275" t="str">
            <v/>
          </cell>
          <cell r="O1275" t="str">
            <v/>
          </cell>
          <cell r="P1275" t="str">
            <v/>
          </cell>
          <cell r="Q1275" t="str">
            <v/>
          </cell>
        </row>
        <row r="1276">
          <cell r="J1276" t="str">
            <v/>
          </cell>
          <cell r="O1276" t="str">
            <v/>
          </cell>
          <cell r="P1276" t="str">
            <v/>
          </cell>
          <cell r="Q1276" t="str">
            <v/>
          </cell>
        </row>
        <row r="1277">
          <cell r="J1277" t="str">
            <v/>
          </cell>
          <cell r="O1277" t="str">
            <v/>
          </cell>
          <cell r="P1277" t="str">
            <v/>
          </cell>
          <cell r="Q1277" t="str">
            <v/>
          </cell>
        </row>
        <row r="1278">
          <cell r="J1278" t="str">
            <v/>
          </cell>
          <cell r="O1278" t="str">
            <v/>
          </cell>
          <cell r="P1278" t="str">
            <v/>
          </cell>
          <cell r="Q1278" t="str">
            <v/>
          </cell>
        </row>
        <row r="1279">
          <cell r="J1279" t="str">
            <v/>
          </cell>
          <cell r="O1279" t="str">
            <v/>
          </cell>
          <cell r="P1279" t="str">
            <v/>
          </cell>
          <cell r="Q1279" t="str">
            <v/>
          </cell>
        </row>
        <row r="1280">
          <cell r="J1280" t="str">
            <v/>
          </cell>
          <cell r="O1280" t="str">
            <v/>
          </cell>
          <cell r="P1280" t="str">
            <v/>
          </cell>
          <cell r="Q1280" t="str">
            <v/>
          </cell>
        </row>
        <row r="1281">
          <cell r="J1281" t="str">
            <v/>
          </cell>
          <cell r="O1281" t="str">
            <v/>
          </cell>
          <cell r="P1281" t="str">
            <v/>
          </cell>
          <cell r="Q1281" t="str">
            <v/>
          </cell>
        </row>
        <row r="1282">
          <cell r="J1282" t="str">
            <v/>
          </cell>
          <cell r="O1282" t="str">
            <v/>
          </cell>
          <cell r="P1282" t="str">
            <v/>
          </cell>
          <cell r="Q1282" t="str">
            <v/>
          </cell>
        </row>
        <row r="1283">
          <cell r="J1283" t="str">
            <v/>
          </cell>
          <cell r="O1283" t="str">
            <v/>
          </cell>
          <cell r="P1283" t="str">
            <v/>
          </cell>
          <cell r="Q1283" t="str">
            <v/>
          </cell>
        </row>
        <row r="1284">
          <cell r="J1284" t="str">
            <v/>
          </cell>
          <cell r="O1284" t="str">
            <v/>
          </cell>
          <cell r="P1284" t="str">
            <v/>
          </cell>
          <cell r="Q1284" t="str">
            <v/>
          </cell>
        </row>
        <row r="1285">
          <cell r="J1285" t="str">
            <v/>
          </cell>
          <cell r="O1285" t="str">
            <v/>
          </cell>
          <cell r="P1285" t="str">
            <v/>
          </cell>
          <cell r="Q1285" t="str">
            <v/>
          </cell>
        </row>
        <row r="1286">
          <cell r="J1286" t="str">
            <v/>
          </cell>
          <cell r="O1286" t="str">
            <v/>
          </cell>
          <cell r="P1286" t="str">
            <v/>
          </cell>
          <cell r="Q1286" t="str">
            <v/>
          </cell>
        </row>
        <row r="1287">
          <cell r="J1287" t="str">
            <v/>
          </cell>
          <cell r="O1287" t="str">
            <v/>
          </cell>
          <cell r="P1287" t="str">
            <v/>
          </cell>
          <cell r="Q1287" t="str">
            <v/>
          </cell>
        </row>
        <row r="1288">
          <cell r="J1288" t="str">
            <v/>
          </cell>
          <cell r="O1288" t="str">
            <v/>
          </cell>
          <cell r="P1288" t="str">
            <v/>
          </cell>
          <cell r="Q1288" t="str">
            <v/>
          </cell>
        </row>
        <row r="1289">
          <cell r="J1289" t="str">
            <v/>
          </cell>
          <cell r="O1289" t="str">
            <v/>
          </cell>
          <cell r="P1289" t="str">
            <v/>
          </cell>
          <cell r="Q1289" t="str">
            <v/>
          </cell>
        </row>
        <row r="1290">
          <cell r="J1290" t="str">
            <v/>
          </cell>
          <cell r="O1290" t="str">
            <v/>
          </cell>
          <cell r="P1290" t="str">
            <v/>
          </cell>
          <cell r="Q1290" t="str">
            <v/>
          </cell>
        </row>
        <row r="1291">
          <cell r="J1291" t="str">
            <v/>
          </cell>
          <cell r="O1291" t="str">
            <v/>
          </cell>
          <cell r="P1291" t="str">
            <v/>
          </cell>
          <cell r="Q1291" t="str">
            <v/>
          </cell>
        </row>
        <row r="1292">
          <cell r="J1292" t="str">
            <v/>
          </cell>
          <cell r="O1292" t="str">
            <v/>
          </cell>
          <cell r="P1292" t="str">
            <v/>
          </cell>
          <cell r="Q1292" t="str">
            <v/>
          </cell>
        </row>
        <row r="1293">
          <cell r="J1293" t="str">
            <v/>
          </cell>
          <cell r="O1293" t="str">
            <v/>
          </cell>
          <cell r="P1293" t="str">
            <v/>
          </cell>
          <cell r="Q1293" t="str">
            <v/>
          </cell>
        </row>
        <row r="1294">
          <cell r="J1294" t="str">
            <v/>
          </cell>
          <cell r="O1294" t="str">
            <v/>
          </cell>
          <cell r="P1294" t="str">
            <v/>
          </cell>
          <cell r="Q1294" t="str">
            <v/>
          </cell>
        </row>
        <row r="1295">
          <cell r="J1295" t="str">
            <v/>
          </cell>
          <cell r="O1295" t="str">
            <v/>
          </cell>
          <cell r="P1295" t="str">
            <v/>
          </cell>
          <cell r="Q1295" t="str">
            <v/>
          </cell>
        </row>
        <row r="1296">
          <cell r="J1296" t="str">
            <v/>
          </cell>
          <cell r="O1296" t="str">
            <v/>
          </cell>
          <cell r="P1296" t="str">
            <v/>
          </cell>
          <cell r="Q1296" t="str">
            <v/>
          </cell>
        </row>
        <row r="1297">
          <cell r="J1297" t="str">
            <v/>
          </cell>
          <cell r="O1297" t="str">
            <v/>
          </cell>
          <cell r="P1297" t="str">
            <v/>
          </cell>
          <cell r="Q1297" t="str">
            <v/>
          </cell>
        </row>
        <row r="1298">
          <cell r="J1298" t="str">
            <v/>
          </cell>
          <cell r="O1298" t="str">
            <v/>
          </cell>
          <cell r="P1298" t="str">
            <v/>
          </cell>
          <cell r="Q1298" t="str">
            <v/>
          </cell>
        </row>
        <row r="1299">
          <cell r="J1299" t="str">
            <v/>
          </cell>
          <cell r="O1299" t="str">
            <v/>
          </cell>
          <cell r="P1299" t="str">
            <v/>
          </cell>
          <cell r="Q1299" t="str">
            <v/>
          </cell>
        </row>
        <row r="1300">
          <cell r="J1300" t="str">
            <v/>
          </cell>
          <cell r="O1300" t="str">
            <v/>
          </cell>
          <cell r="P1300" t="str">
            <v/>
          </cell>
          <cell r="Q1300" t="str">
            <v/>
          </cell>
        </row>
        <row r="1301">
          <cell r="J1301" t="str">
            <v/>
          </cell>
          <cell r="O1301" t="str">
            <v/>
          </cell>
          <cell r="P1301" t="str">
            <v/>
          </cell>
          <cell r="Q1301" t="str">
            <v/>
          </cell>
        </row>
        <row r="1302">
          <cell r="J1302" t="str">
            <v/>
          </cell>
          <cell r="O1302" t="str">
            <v/>
          </cell>
          <cell r="P1302" t="str">
            <v/>
          </cell>
          <cell r="Q1302" t="str">
            <v/>
          </cell>
        </row>
        <row r="1303">
          <cell r="J1303" t="str">
            <v/>
          </cell>
          <cell r="O1303" t="str">
            <v/>
          </cell>
          <cell r="P1303" t="str">
            <v/>
          </cell>
          <cell r="Q1303" t="str">
            <v/>
          </cell>
        </row>
        <row r="1304">
          <cell r="J1304" t="str">
            <v/>
          </cell>
          <cell r="O1304" t="str">
            <v/>
          </cell>
          <cell r="P1304" t="str">
            <v/>
          </cell>
          <cell r="Q1304" t="str">
            <v/>
          </cell>
        </row>
        <row r="1305">
          <cell r="J1305" t="str">
            <v/>
          </cell>
          <cell r="O1305" t="str">
            <v/>
          </cell>
          <cell r="P1305" t="str">
            <v/>
          </cell>
          <cell r="Q1305" t="str">
            <v/>
          </cell>
        </row>
        <row r="1306">
          <cell r="J1306" t="str">
            <v/>
          </cell>
          <cell r="O1306" t="str">
            <v/>
          </cell>
          <cell r="P1306" t="str">
            <v/>
          </cell>
          <cell r="Q1306" t="str">
            <v/>
          </cell>
        </row>
        <row r="1307">
          <cell r="J1307" t="str">
            <v/>
          </cell>
          <cell r="O1307" t="str">
            <v/>
          </cell>
          <cell r="P1307" t="str">
            <v/>
          </cell>
          <cell r="Q1307" t="str">
            <v/>
          </cell>
        </row>
        <row r="1308">
          <cell r="J1308" t="str">
            <v/>
          </cell>
          <cell r="O1308" t="str">
            <v/>
          </cell>
          <cell r="P1308" t="str">
            <v/>
          </cell>
          <cell r="Q1308" t="str">
            <v/>
          </cell>
        </row>
        <row r="1309">
          <cell r="J1309" t="str">
            <v/>
          </cell>
          <cell r="O1309" t="str">
            <v/>
          </cell>
          <cell r="P1309" t="str">
            <v/>
          </cell>
          <cell r="Q1309" t="str">
            <v/>
          </cell>
        </row>
        <row r="1310">
          <cell r="J1310" t="str">
            <v/>
          </cell>
          <cell r="O1310" t="str">
            <v/>
          </cell>
          <cell r="P1310" t="str">
            <v/>
          </cell>
          <cell r="Q1310" t="str">
            <v/>
          </cell>
        </row>
        <row r="1311">
          <cell r="J1311" t="str">
            <v/>
          </cell>
          <cell r="O1311" t="str">
            <v/>
          </cell>
          <cell r="P1311" t="str">
            <v/>
          </cell>
          <cell r="Q1311" t="str">
            <v/>
          </cell>
        </row>
        <row r="1312">
          <cell r="J1312" t="str">
            <v/>
          </cell>
          <cell r="O1312" t="str">
            <v/>
          </cell>
          <cell r="P1312" t="str">
            <v/>
          </cell>
          <cell r="Q1312" t="str">
            <v/>
          </cell>
        </row>
        <row r="1313">
          <cell r="J1313" t="str">
            <v/>
          </cell>
          <cell r="O1313" t="str">
            <v/>
          </cell>
          <cell r="P1313" t="str">
            <v/>
          </cell>
          <cell r="Q1313" t="str">
            <v/>
          </cell>
        </row>
        <row r="1314">
          <cell r="J1314" t="str">
            <v/>
          </cell>
          <cell r="O1314" t="str">
            <v/>
          </cell>
          <cell r="P1314" t="str">
            <v/>
          </cell>
          <cell r="Q1314" t="str">
            <v/>
          </cell>
        </row>
        <row r="1315">
          <cell r="J1315" t="str">
            <v/>
          </cell>
          <cell r="O1315" t="str">
            <v/>
          </cell>
          <cell r="P1315" t="str">
            <v/>
          </cell>
          <cell r="Q1315" t="str">
            <v/>
          </cell>
        </row>
        <row r="1316">
          <cell r="J1316" t="str">
            <v/>
          </cell>
          <cell r="O1316" t="str">
            <v/>
          </cell>
          <cell r="P1316" t="str">
            <v/>
          </cell>
          <cell r="Q1316" t="str">
            <v/>
          </cell>
        </row>
        <row r="1317">
          <cell r="J1317" t="str">
            <v/>
          </cell>
          <cell r="O1317" t="str">
            <v/>
          </cell>
          <cell r="P1317" t="str">
            <v/>
          </cell>
          <cell r="Q1317" t="str">
            <v/>
          </cell>
        </row>
        <row r="1318">
          <cell r="J1318" t="str">
            <v/>
          </cell>
          <cell r="O1318" t="str">
            <v/>
          </cell>
          <cell r="P1318" t="str">
            <v/>
          </cell>
          <cell r="Q1318" t="str">
            <v/>
          </cell>
        </row>
        <row r="1319">
          <cell r="J1319" t="str">
            <v/>
          </cell>
          <cell r="O1319" t="str">
            <v/>
          </cell>
          <cell r="P1319" t="str">
            <v/>
          </cell>
          <cell r="Q1319" t="str">
            <v/>
          </cell>
        </row>
        <row r="1320">
          <cell r="J1320" t="str">
            <v/>
          </cell>
          <cell r="O1320" t="str">
            <v/>
          </cell>
          <cell r="P1320" t="str">
            <v/>
          </cell>
          <cell r="Q1320" t="str">
            <v/>
          </cell>
        </row>
        <row r="1321">
          <cell r="J1321" t="str">
            <v/>
          </cell>
          <cell r="O1321" t="str">
            <v/>
          </cell>
          <cell r="P1321" t="str">
            <v/>
          </cell>
          <cell r="Q1321" t="str">
            <v/>
          </cell>
        </row>
        <row r="1322">
          <cell r="J1322" t="str">
            <v/>
          </cell>
          <cell r="O1322" t="str">
            <v/>
          </cell>
          <cell r="P1322" t="str">
            <v/>
          </cell>
          <cell r="Q1322" t="str">
            <v/>
          </cell>
        </row>
        <row r="1323">
          <cell r="J1323" t="str">
            <v/>
          </cell>
          <cell r="O1323" t="str">
            <v/>
          </cell>
          <cell r="P1323" t="str">
            <v/>
          </cell>
          <cell r="Q1323" t="str">
            <v/>
          </cell>
        </row>
        <row r="1324">
          <cell r="J1324" t="str">
            <v/>
          </cell>
          <cell r="O1324" t="str">
            <v/>
          </cell>
          <cell r="P1324" t="str">
            <v/>
          </cell>
          <cell r="Q1324" t="str">
            <v/>
          </cell>
        </row>
        <row r="1325">
          <cell r="J1325" t="str">
            <v/>
          </cell>
          <cell r="O1325" t="str">
            <v/>
          </cell>
          <cell r="P1325" t="str">
            <v/>
          </cell>
          <cell r="Q1325" t="str">
            <v/>
          </cell>
        </row>
        <row r="1326">
          <cell r="J1326" t="str">
            <v/>
          </cell>
          <cell r="O1326" t="str">
            <v/>
          </cell>
          <cell r="P1326" t="str">
            <v/>
          </cell>
          <cell r="Q1326" t="str">
            <v/>
          </cell>
        </row>
        <row r="1327">
          <cell r="J1327" t="str">
            <v/>
          </cell>
          <cell r="O1327" t="str">
            <v/>
          </cell>
          <cell r="P1327" t="str">
            <v/>
          </cell>
          <cell r="Q1327" t="str">
            <v/>
          </cell>
        </row>
        <row r="1328">
          <cell r="J1328" t="str">
            <v/>
          </cell>
          <cell r="O1328" t="str">
            <v/>
          </cell>
          <cell r="P1328" t="str">
            <v/>
          </cell>
          <cell r="Q1328" t="str">
            <v/>
          </cell>
        </row>
        <row r="1329">
          <cell r="J1329" t="str">
            <v/>
          </cell>
          <cell r="O1329" t="str">
            <v/>
          </cell>
          <cell r="P1329" t="str">
            <v/>
          </cell>
          <cell r="Q1329" t="str">
            <v/>
          </cell>
        </row>
        <row r="1330">
          <cell r="J1330" t="str">
            <v/>
          </cell>
          <cell r="O1330" t="str">
            <v/>
          </cell>
          <cell r="P1330" t="str">
            <v/>
          </cell>
          <cell r="Q1330" t="str">
            <v/>
          </cell>
        </row>
        <row r="1331">
          <cell r="J1331" t="str">
            <v/>
          </cell>
          <cell r="O1331" t="str">
            <v/>
          </cell>
          <cell r="P1331" t="str">
            <v/>
          </cell>
          <cell r="Q1331" t="str">
            <v/>
          </cell>
        </row>
        <row r="1332">
          <cell r="J1332" t="str">
            <v/>
          </cell>
          <cell r="O1332" t="str">
            <v/>
          </cell>
          <cell r="P1332" t="str">
            <v/>
          </cell>
          <cell r="Q1332" t="str">
            <v/>
          </cell>
        </row>
        <row r="1333">
          <cell r="J1333" t="str">
            <v/>
          </cell>
          <cell r="O1333" t="str">
            <v/>
          </cell>
          <cell r="P1333" t="str">
            <v/>
          </cell>
          <cell r="Q1333" t="str">
            <v/>
          </cell>
        </row>
        <row r="1334">
          <cell r="J1334" t="str">
            <v/>
          </cell>
          <cell r="O1334" t="str">
            <v/>
          </cell>
          <cell r="P1334" t="str">
            <v/>
          </cell>
          <cell r="Q1334" t="str">
            <v/>
          </cell>
        </row>
        <row r="1335">
          <cell r="J1335" t="str">
            <v/>
          </cell>
          <cell r="O1335" t="str">
            <v/>
          </cell>
          <cell r="P1335" t="str">
            <v/>
          </cell>
          <cell r="Q1335" t="str">
            <v/>
          </cell>
        </row>
        <row r="1336">
          <cell r="J1336" t="str">
            <v/>
          </cell>
          <cell r="O1336" t="str">
            <v/>
          </cell>
          <cell r="P1336" t="str">
            <v/>
          </cell>
          <cell r="Q1336" t="str">
            <v/>
          </cell>
        </row>
        <row r="1337">
          <cell r="J1337" t="str">
            <v/>
          </cell>
          <cell r="O1337" t="str">
            <v/>
          </cell>
          <cell r="P1337" t="str">
            <v/>
          </cell>
          <cell r="Q1337" t="str">
            <v/>
          </cell>
        </row>
        <row r="1338">
          <cell r="J1338" t="str">
            <v/>
          </cell>
          <cell r="O1338" t="str">
            <v/>
          </cell>
          <cell r="P1338" t="str">
            <v/>
          </cell>
          <cell r="Q1338" t="str">
            <v/>
          </cell>
        </row>
        <row r="1339">
          <cell r="J1339" t="str">
            <v/>
          </cell>
          <cell r="O1339" t="str">
            <v/>
          </cell>
          <cell r="P1339" t="str">
            <v/>
          </cell>
          <cell r="Q1339" t="str">
            <v/>
          </cell>
        </row>
        <row r="1340">
          <cell r="J1340" t="str">
            <v/>
          </cell>
          <cell r="O1340" t="str">
            <v/>
          </cell>
          <cell r="P1340" t="str">
            <v/>
          </cell>
          <cell r="Q1340" t="str">
            <v/>
          </cell>
        </row>
        <row r="1341">
          <cell r="J1341" t="str">
            <v/>
          </cell>
          <cell r="O1341" t="str">
            <v/>
          </cell>
          <cell r="P1341" t="str">
            <v/>
          </cell>
          <cell r="Q1341" t="str">
            <v/>
          </cell>
        </row>
        <row r="1342">
          <cell r="J1342" t="str">
            <v/>
          </cell>
          <cell r="O1342" t="str">
            <v/>
          </cell>
          <cell r="P1342" t="str">
            <v/>
          </cell>
          <cell r="Q1342" t="str">
            <v/>
          </cell>
        </row>
        <row r="1343">
          <cell r="J1343" t="str">
            <v/>
          </cell>
          <cell r="O1343" t="str">
            <v/>
          </cell>
          <cell r="P1343" t="str">
            <v/>
          </cell>
          <cell r="Q1343" t="str">
            <v/>
          </cell>
        </row>
        <row r="1344">
          <cell r="J1344" t="str">
            <v/>
          </cell>
          <cell r="O1344" t="str">
            <v/>
          </cell>
          <cell r="P1344" t="str">
            <v/>
          </cell>
          <cell r="Q1344" t="str">
            <v/>
          </cell>
        </row>
        <row r="1345">
          <cell r="J1345" t="str">
            <v/>
          </cell>
          <cell r="O1345" t="str">
            <v/>
          </cell>
          <cell r="P1345" t="str">
            <v/>
          </cell>
          <cell r="Q1345" t="str">
            <v/>
          </cell>
        </row>
        <row r="1346">
          <cell r="J1346" t="str">
            <v/>
          </cell>
          <cell r="O1346" t="str">
            <v/>
          </cell>
          <cell r="P1346" t="str">
            <v/>
          </cell>
          <cell r="Q1346" t="str">
            <v/>
          </cell>
        </row>
        <row r="1347">
          <cell r="J1347" t="str">
            <v/>
          </cell>
          <cell r="O1347" t="str">
            <v/>
          </cell>
          <cell r="P1347" t="str">
            <v/>
          </cell>
          <cell r="Q1347" t="str">
            <v/>
          </cell>
        </row>
        <row r="1348">
          <cell r="J1348" t="str">
            <v/>
          </cell>
          <cell r="O1348" t="str">
            <v/>
          </cell>
          <cell r="P1348" t="str">
            <v/>
          </cell>
          <cell r="Q1348" t="str">
            <v/>
          </cell>
        </row>
        <row r="1349">
          <cell r="J1349" t="str">
            <v/>
          </cell>
          <cell r="O1349" t="str">
            <v/>
          </cell>
          <cell r="P1349" t="str">
            <v/>
          </cell>
          <cell r="Q1349" t="str">
            <v/>
          </cell>
        </row>
        <row r="1350">
          <cell r="J1350" t="str">
            <v/>
          </cell>
          <cell r="O1350" t="str">
            <v/>
          </cell>
          <cell r="P1350" t="str">
            <v/>
          </cell>
          <cell r="Q1350" t="str">
            <v/>
          </cell>
        </row>
        <row r="1351">
          <cell r="J1351" t="str">
            <v/>
          </cell>
          <cell r="O1351" t="str">
            <v/>
          </cell>
          <cell r="P1351" t="str">
            <v/>
          </cell>
          <cell r="Q1351" t="str">
            <v/>
          </cell>
        </row>
        <row r="1352">
          <cell r="J1352" t="str">
            <v/>
          </cell>
          <cell r="O1352" t="str">
            <v/>
          </cell>
          <cell r="P1352" t="str">
            <v/>
          </cell>
          <cell r="Q1352" t="str">
            <v/>
          </cell>
        </row>
        <row r="1353">
          <cell r="J1353" t="str">
            <v/>
          </cell>
          <cell r="O1353" t="str">
            <v/>
          </cell>
          <cell r="P1353" t="str">
            <v/>
          </cell>
          <cell r="Q1353" t="str">
            <v/>
          </cell>
        </row>
        <row r="1354">
          <cell r="J1354" t="str">
            <v/>
          </cell>
          <cell r="O1354" t="str">
            <v/>
          </cell>
          <cell r="P1354" t="str">
            <v/>
          </cell>
          <cell r="Q1354" t="str">
            <v/>
          </cell>
        </row>
        <row r="1355">
          <cell r="J1355" t="str">
            <v/>
          </cell>
          <cell r="O1355" t="str">
            <v/>
          </cell>
          <cell r="P1355" t="str">
            <v/>
          </cell>
          <cell r="Q1355" t="str">
            <v/>
          </cell>
        </row>
        <row r="1356">
          <cell r="J1356" t="str">
            <v/>
          </cell>
          <cell r="O1356" t="str">
            <v/>
          </cell>
          <cell r="P1356" t="str">
            <v/>
          </cell>
          <cell r="Q1356" t="str">
            <v/>
          </cell>
        </row>
        <row r="1357">
          <cell r="J1357" t="str">
            <v/>
          </cell>
          <cell r="O1357" t="str">
            <v/>
          </cell>
          <cell r="P1357" t="str">
            <v/>
          </cell>
          <cell r="Q1357" t="str">
            <v/>
          </cell>
        </row>
        <row r="1358">
          <cell r="J1358" t="str">
            <v/>
          </cell>
          <cell r="O1358" t="str">
            <v/>
          </cell>
          <cell r="P1358" t="str">
            <v/>
          </cell>
          <cell r="Q1358" t="str">
            <v/>
          </cell>
        </row>
        <row r="1359">
          <cell r="J1359" t="str">
            <v/>
          </cell>
          <cell r="O1359" t="str">
            <v/>
          </cell>
          <cell r="P1359" t="str">
            <v/>
          </cell>
          <cell r="Q1359" t="str">
            <v/>
          </cell>
        </row>
        <row r="1360">
          <cell r="J1360" t="str">
            <v/>
          </cell>
          <cell r="O1360" t="str">
            <v/>
          </cell>
          <cell r="P1360" t="str">
            <v/>
          </cell>
          <cell r="Q1360" t="str">
            <v/>
          </cell>
        </row>
        <row r="1361">
          <cell r="J1361" t="str">
            <v/>
          </cell>
          <cell r="O1361" t="str">
            <v/>
          </cell>
          <cell r="P1361" t="str">
            <v/>
          </cell>
          <cell r="Q1361" t="str">
            <v/>
          </cell>
        </row>
        <row r="1362">
          <cell r="J1362" t="str">
            <v/>
          </cell>
          <cell r="O1362" t="str">
            <v/>
          </cell>
          <cell r="P1362" t="str">
            <v/>
          </cell>
          <cell r="Q1362" t="str">
            <v/>
          </cell>
        </row>
        <row r="1363">
          <cell r="J1363" t="str">
            <v/>
          </cell>
          <cell r="O1363" t="str">
            <v/>
          </cell>
          <cell r="P1363" t="str">
            <v/>
          </cell>
          <cell r="Q1363" t="str">
            <v/>
          </cell>
        </row>
        <row r="1364">
          <cell r="J1364" t="str">
            <v/>
          </cell>
          <cell r="O1364" t="str">
            <v/>
          </cell>
          <cell r="P1364" t="str">
            <v/>
          </cell>
          <cell r="Q1364" t="str">
            <v/>
          </cell>
        </row>
        <row r="1365">
          <cell r="J1365" t="str">
            <v/>
          </cell>
          <cell r="O1365" t="str">
            <v/>
          </cell>
          <cell r="P1365" t="str">
            <v/>
          </cell>
          <cell r="Q1365" t="str">
            <v/>
          </cell>
        </row>
        <row r="1366">
          <cell r="J1366" t="str">
            <v/>
          </cell>
          <cell r="O1366" t="str">
            <v/>
          </cell>
          <cell r="P1366" t="str">
            <v/>
          </cell>
          <cell r="Q1366" t="str">
            <v/>
          </cell>
        </row>
        <row r="1367">
          <cell r="J1367" t="str">
            <v/>
          </cell>
          <cell r="O1367" t="str">
            <v/>
          </cell>
          <cell r="P1367" t="str">
            <v/>
          </cell>
          <cell r="Q1367" t="str">
            <v/>
          </cell>
        </row>
        <row r="1368">
          <cell r="J1368" t="str">
            <v/>
          </cell>
          <cell r="O1368" t="str">
            <v/>
          </cell>
          <cell r="P1368" t="str">
            <v/>
          </cell>
          <cell r="Q1368" t="str">
            <v/>
          </cell>
        </row>
        <row r="1369">
          <cell r="J1369" t="str">
            <v/>
          </cell>
          <cell r="O1369" t="str">
            <v/>
          </cell>
          <cell r="P1369" t="str">
            <v/>
          </cell>
          <cell r="Q1369" t="str">
            <v/>
          </cell>
        </row>
        <row r="1370">
          <cell r="J1370" t="str">
            <v/>
          </cell>
          <cell r="O1370" t="str">
            <v/>
          </cell>
          <cell r="P1370" t="str">
            <v/>
          </cell>
          <cell r="Q1370" t="str">
            <v/>
          </cell>
        </row>
        <row r="1371">
          <cell r="J1371" t="str">
            <v/>
          </cell>
          <cell r="O1371" t="str">
            <v/>
          </cell>
          <cell r="P1371" t="str">
            <v/>
          </cell>
          <cell r="Q1371" t="str">
            <v/>
          </cell>
        </row>
        <row r="1372">
          <cell r="J1372" t="str">
            <v/>
          </cell>
          <cell r="O1372" t="str">
            <v/>
          </cell>
          <cell r="P1372" t="str">
            <v/>
          </cell>
          <cell r="Q1372" t="str">
            <v/>
          </cell>
        </row>
        <row r="1373">
          <cell r="J1373" t="str">
            <v/>
          </cell>
          <cell r="O1373" t="str">
            <v/>
          </cell>
          <cell r="P1373" t="str">
            <v/>
          </cell>
          <cell r="Q1373" t="str">
            <v/>
          </cell>
        </row>
        <row r="1374">
          <cell r="J1374" t="str">
            <v/>
          </cell>
          <cell r="O1374" t="str">
            <v/>
          </cell>
          <cell r="P1374" t="str">
            <v/>
          </cell>
          <cell r="Q1374" t="str">
            <v/>
          </cell>
        </row>
        <row r="1375">
          <cell r="J1375" t="str">
            <v/>
          </cell>
          <cell r="O1375" t="str">
            <v/>
          </cell>
          <cell r="P1375" t="str">
            <v/>
          </cell>
          <cell r="Q1375" t="str">
            <v/>
          </cell>
        </row>
        <row r="1376">
          <cell r="J1376" t="str">
            <v/>
          </cell>
          <cell r="O1376" t="str">
            <v/>
          </cell>
          <cell r="P1376" t="str">
            <v/>
          </cell>
          <cell r="Q1376" t="str">
            <v/>
          </cell>
        </row>
        <row r="1377">
          <cell r="J1377" t="str">
            <v/>
          </cell>
          <cell r="O1377" t="str">
            <v/>
          </cell>
          <cell r="P1377" t="str">
            <v/>
          </cell>
          <cell r="Q1377" t="str">
            <v/>
          </cell>
        </row>
        <row r="1378">
          <cell r="J1378" t="str">
            <v/>
          </cell>
          <cell r="O1378" t="str">
            <v/>
          </cell>
          <cell r="P1378" t="str">
            <v/>
          </cell>
          <cell r="Q1378" t="str">
            <v/>
          </cell>
        </row>
        <row r="1379">
          <cell r="J1379" t="str">
            <v/>
          </cell>
          <cell r="O1379" t="str">
            <v/>
          </cell>
          <cell r="P1379" t="str">
            <v/>
          </cell>
          <cell r="Q1379" t="str">
            <v/>
          </cell>
        </row>
        <row r="1380">
          <cell r="J1380" t="str">
            <v/>
          </cell>
          <cell r="O1380" t="str">
            <v/>
          </cell>
          <cell r="P1380" t="str">
            <v/>
          </cell>
          <cell r="Q1380" t="str">
            <v/>
          </cell>
        </row>
        <row r="1381">
          <cell r="J1381" t="str">
            <v/>
          </cell>
          <cell r="O1381" t="str">
            <v/>
          </cell>
          <cell r="P1381" t="str">
            <v/>
          </cell>
          <cell r="Q1381" t="str">
            <v/>
          </cell>
        </row>
        <row r="1382">
          <cell r="J1382" t="str">
            <v/>
          </cell>
          <cell r="O1382" t="str">
            <v/>
          </cell>
          <cell r="P1382" t="str">
            <v/>
          </cell>
          <cell r="Q1382" t="str">
            <v/>
          </cell>
        </row>
        <row r="1383">
          <cell r="J1383" t="str">
            <v/>
          </cell>
          <cell r="O1383" t="str">
            <v/>
          </cell>
          <cell r="P1383" t="str">
            <v/>
          </cell>
          <cell r="Q1383" t="str">
            <v/>
          </cell>
        </row>
        <row r="1384">
          <cell r="J1384" t="str">
            <v/>
          </cell>
          <cell r="O1384" t="str">
            <v/>
          </cell>
          <cell r="P1384" t="str">
            <v/>
          </cell>
          <cell r="Q1384" t="str">
            <v/>
          </cell>
        </row>
        <row r="1385">
          <cell r="J1385" t="str">
            <v/>
          </cell>
          <cell r="O1385" t="str">
            <v/>
          </cell>
          <cell r="P1385" t="str">
            <v/>
          </cell>
          <cell r="Q1385" t="str">
            <v/>
          </cell>
        </row>
        <row r="1386">
          <cell r="J1386" t="str">
            <v/>
          </cell>
          <cell r="O1386" t="str">
            <v/>
          </cell>
          <cell r="P1386" t="str">
            <v/>
          </cell>
          <cell r="Q1386" t="str">
            <v/>
          </cell>
        </row>
        <row r="1387">
          <cell r="J1387" t="str">
            <v/>
          </cell>
          <cell r="O1387" t="str">
            <v/>
          </cell>
          <cell r="P1387" t="str">
            <v/>
          </cell>
          <cell r="Q1387" t="str">
            <v/>
          </cell>
        </row>
        <row r="1388">
          <cell r="J1388" t="str">
            <v/>
          </cell>
          <cell r="O1388" t="str">
            <v/>
          </cell>
          <cell r="P1388" t="str">
            <v/>
          </cell>
          <cell r="Q1388" t="str">
            <v/>
          </cell>
        </row>
        <row r="1389">
          <cell r="J1389" t="str">
            <v/>
          </cell>
          <cell r="O1389" t="str">
            <v/>
          </cell>
          <cell r="P1389" t="str">
            <v/>
          </cell>
          <cell r="Q1389" t="str">
            <v/>
          </cell>
        </row>
        <row r="1390">
          <cell r="J1390" t="str">
            <v/>
          </cell>
          <cell r="O1390" t="str">
            <v/>
          </cell>
          <cell r="P1390" t="str">
            <v/>
          </cell>
          <cell r="Q1390" t="str">
            <v/>
          </cell>
        </row>
        <row r="1391">
          <cell r="J1391" t="str">
            <v/>
          </cell>
          <cell r="O1391" t="str">
            <v/>
          </cell>
          <cell r="P1391" t="str">
            <v/>
          </cell>
          <cell r="Q1391" t="str">
            <v/>
          </cell>
        </row>
        <row r="1392">
          <cell r="J1392" t="str">
            <v/>
          </cell>
          <cell r="O1392" t="str">
            <v/>
          </cell>
          <cell r="P1392" t="str">
            <v/>
          </cell>
          <cell r="Q1392" t="str">
            <v/>
          </cell>
        </row>
        <row r="1393">
          <cell r="J1393" t="str">
            <v/>
          </cell>
          <cell r="O1393" t="str">
            <v/>
          </cell>
          <cell r="P1393" t="str">
            <v/>
          </cell>
          <cell r="Q1393" t="str">
            <v/>
          </cell>
        </row>
        <row r="1394">
          <cell r="J1394" t="str">
            <v/>
          </cell>
          <cell r="O1394" t="str">
            <v/>
          </cell>
          <cell r="P1394" t="str">
            <v/>
          </cell>
          <cell r="Q1394" t="str">
            <v/>
          </cell>
        </row>
        <row r="1395">
          <cell r="J1395" t="str">
            <v/>
          </cell>
          <cell r="O1395" t="str">
            <v/>
          </cell>
          <cell r="P1395" t="str">
            <v/>
          </cell>
          <cell r="Q1395" t="str">
            <v/>
          </cell>
        </row>
        <row r="1396">
          <cell r="J1396" t="str">
            <v/>
          </cell>
          <cell r="O1396" t="str">
            <v/>
          </cell>
          <cell r="P1396" t="str">
            <v/>
          </cell>
          <cell r="Q1396" t="str">
            <v/>
          </cell>
        </row>
        <row r="1397">
          <cell r="J1397" t="str">
            <v/>
          </cell>
          <cell r="O1397" t="str">
            <v/>
          </cell>
          <cell r="P1397" t="str">
            <v/>
          </cell>
          <cell r="Q1397" t="str">
            <v/>
          </cell>
        </row>
        <row r="1398">
          <cell r="J1398" t="str">
            <v/>
          </cell>
          <cell r="O1398" t="str">
            <v/>
          </cell>
          <cell r="P1398" t="str">
            <v/>
          </cell>
          <cell r="Q1398" t="str">
            <v/>
          </cell>
        </row>
        <row r="1399">
          <cell r="J1399" t="str">
            <v/>
          </cell>
          <cell r="O1399" t="str">
            <v/>
          </cell>
          <cell r="P1399" t="str">
            <v/>
          </cell>
          <cell r="Q1399" t="str">
            <v/>
          </cell>
        </row>
        <row r="1400">
          <cell r="J1400" t="str">
            <v/>
          </cell>
          <cell r="O1400" t="str">
            <v/>
          </cell>
          <cell r="P1400" t="str">
            <v/>
          </cell>
          <cell r="Q1400" t="str">
            <v/>
          </cell>
        </row>
        <row r="1401">
          <cell r="J1401" t="str">
            <v/>
          </cell>
          <cell r="O1401" t="str">
            <v/>
          </cell>
          <cell r="P1401" t="str">
            <v/>
          </cell>
          <cell r="Q1401" t="str">
            <v/>
          </cell>
        </row>
        <row r="1402">
          <cell r="J1402" t="str">
            <v/>
          </cell>
          <cell r="O1402" t="str">
            <v/>
          </cell>
          <cell r="P1402" t="str">
            <v/>
          </cell>
          <cell r="Q1402" t="str">
            <v/>
          </cell>
        </row>
        <row r="1403">
          <cell r="J1403" t="str">
            <v/>
          </cell>
          <cell r="O1403" t="str">
            <v/>
          </cell>
          <cell r="P1403" t="str">
            <v/>
          </cell>
          <cell r="Q1403" t="str">
            <v/>
          </cell>
        </row>
        <row r="1404">
          <cell r="J1404" t="str">
            <v/>
          </cell>
          <cell r="O1404" t="str">
            <v/>
          </cell>
          <cell r="P1404" t="str">
            <v/>
          </cell>
          <cell r="Q1404" t="str">
            <v/>
          </cell>
        </row>
        <row r="1405">
          <cell r="J1405" t="str">
            <v/>
          </cell>
          <cell r="O1405" t="str">
            <v/>
          </cell>
          <cell r="P1405" t="str">
            <v/>
          </cell>
          <cell r="Q1405" t="str">
            <v/>
          </cell>
        </row>
        <row r="1406">
          <cell r="J1406" t="str">
            <v/>
          </cell>
          <cell r="O1406" t="str">
            <v/>
          </cell>
          <cell r="P1406" t="str">
            <v/>
          </cell>
          <cell r="Q1406" t="str">
            <v/>
          </cell>
        </row>
        <row r="1407">
          <cell r="J1407" t="str">
            <v/>
          </cell>
          <cell r="O1407" t="str">
            <v/>
          </cell>
          <cell r="P1407" t="str">
            <v/>
          </cell>
          <cell r="Q1407" t="str">
            <v/>
          </cell>
        </row>
        <row r="1408">
          <cell r="J1408" t="str">
            <v/>
          </cell>
          <cell r="O1408" t="str">
            <v/>
          </cell>
          <cell r="P1408" t="str">
            <v/>
          </cell>
          <cell r="Q1408" t="str">
            <v/>
          </cell>
        </row>
        <row r="1409">
          <cell r="J1409" t="str">
            <v/>
          </cell>
          <cell r="O1409" t="str">
            <v/>
          </cell>
          <cell r="P1409" t="str">
            <v/>
          </cell>
          <cell r="Q1409" t="str">
            <v/>
          </cell>
        </row>
        <row r="1410">
          <cell r="J1410" t="str">
            <v/>
          </cell>
          <cell r="O1410" t="str">
            <v/>
          </cell>
          <cell r="P1410" t="str">
            <v/>
          </cell>
          <cell r="Q1410" t="str">
            <v/>
          </cell>
        </row>
        <row r="1411">
          <cell r="J1411" t="str">
            <v/>
          </cell>
          <cell r="O1411" t="str">
            <v/>
          </cell>
          <cell r="P1411" t="str">
            <v/>
          </cell>
          <cell r="Q1411" t="str">
            <v/>
          </cell>
        </row>
        <row r="1412">
          <cell r="J1412" t="str">
            <v/>
          </cell>
          <cell r="O1412" t="str">
            <v/>
          </cell>
          <cell r="P1412" t="str">
            <v/>
          </cell>
          <cell r="Q1412" t="str">
            <v/>
          </cell>
        </row>
        <row r="1413">
          <cell r="J1413" t="str">
            <v/>
          </cell>
          <cell r="O1413" t="str">
            <v/>
          </cell>
          <cell r="P1413" t="str">
            <v/>
          </cell>
          <cell r="Q1413" t="str">
            <v/>
          </cell>
        </row>
        <row r="1414">
          <cell r="J1414" t="str">
            <v/>
          </cell>
          <cell r="O1414" t="str">
            <v/>
          </cell>
          <cell r="P1414" t="str">
            <v/>
          </cell>
          <cell r="Q1414" t="str">
            <v/>
          </cell>
        </row>
        <row r="1415">
          <cell r="J1415" t="str">
            <v/>
          </cell>
          <cell r="O1415" t="str">
            <v/>
          </cell>
          <cell r="P1415" t="str">
            <v/>
          </cell>
          <cell r="Q1415" t="str">
            <v/>
          </cell>
        </row>
        <row r="1416">
          <cell r="J1416" t="str">
            <v/>
          </cell>
          <cell r="O1416" t="str">
            <v/>
          </cell>
          <cell r="P1416" t="str">
            <v/>
          </cell>
          <cell r="Q1416" t="str">
            <v/>
          </cell>
        </row>
        <row r="1417">
          <cell r="J1417" t="str">
            <v/>
          </cell>
          <cell r="O1417" t="str">
            <v/>
          </cell>
          <cell r="P1417" t="str">
            <v/>
          </cell>
          <cell r="Q1417" t="str">
            <v/>
          </cell>
        </row>
        <row r="1418">
          <cell r="J1418" t="str">
            <v/>
          </cell>
          <cell r="O1418" t="str">
            <v/>
          </cell>
          <cell r="P1418" t="str">
            <v/>
          </cell>
          <cell r="Q1418" t="str">
            <v/>
          </cell>
        </row>
        <row r="1419">
          <cell r="J1419" t="str">
            <v/>
          </cell>
          <cell r="O1419" t="str">
            <v/>
          </cell>
          <cell r="P1419" t="str">
            <v/>
          </cell>
          <cell r="Q1419" t="str">
            <v/>
          </cell>
        </row>
        <row r="1420">
          <cell r="J1420" t="str">
            <v/>
          </cell>
          <cell r="O1420" t="str">
            <v/>
          </cell>
          <cell r="P1420" t="str">
            <v/>
          </cell>
          <cell r="Q1420" t="str">
            <v/>
          </cell>
        </row>
        <row r="1421">
          <cell r="J1421" t="str">
            <v/>
          </cell>
          <cell r="O1421" t="str">
            <v/>
          </cell>
          <cell r="P1421" t="str">
            <v/>
          </cell>
          <cell r="Q1421" t="str">
            <v/>
          </cell>
        </row>
        <row r="1422">
          <cell r="J1422" t="str">
            <v/>
          </cell>
          <cell r="O1422" t="str">
            <v/>
          </cell>
          <cell r="P1422" t="str">
            <v/>
          </cell>
          <cell r="Q1422" t="str">
            <v/>
          </cell>
        </row>
        <row r="1423">
          <cell r="J1423" t="str">
            <v/>
          </cell>
          <cell r="O1423" t="str">
            <v/>
          </cell>
          <cell r="P1423" t="str">
            <v/>
          </cell>
          <cell r="Q1423" t="str">
            <v/>
          </cell>
        </row>
        <row r="1424">
          <cell r="J1424" t="str">
            <v/>
          </cell>
          <cell r="O1424" t="str">
            <v/>
          </cell>
          <cell r="P1424" t="str">
            <v/>
          </cell>
          <cell r="Q1424" t="str">
            <v/>
          </cell>
        </row>
        <row r="1425">
          <cell r="J1425" t="str">
            <v/>
          </cell>
          <cell r="O1425" t="str">
            <v/>
          </cell>
          <cell r="P1425" t="str">
            <v/>
          </cell>
          <cell r="Q1425" t="str">
            <v/>
          </cell>
        </row>
        <row r="1426">
          <cell r="J1426" t="str">
            <v/>
          </cell>
          <cell r="O1426" t="str">
            <v/>
          </cell>
          <cell r="P1426" t="str">
            <v/>
          </cell>
          <cell r="Q1426" t="str">
            <v/>
          </cell>
        </row>
        <row r="1427">
          <cell r="J1427" t="str">
            <v/>
          </cell>
          <cell r="O1427" t="str">
            <v/>
          </cell>
          <cell r="P1427" t="str">
            <v/>
          </cell>
          <cell r="Q1427" t="str">
            <v/>
          </cell>
        </row>
        <row r="1428">
          <cell r="J1428" t="str">
            <v/>
          </cell>
          <cell r="O1428" t="str">
            <v/>
          </cell>
          <cell r="P1428" t="str">
            <v/>
          </cell>
          <cell r="Q1428" t="str">
            <v/>
          </cell>
        </row>
        <row r="1429">
          <cell r="J1429" t="str">
            <v/>
          </cell>
          <cell r="O1429" t="str">
            <v/>
          </cell>
          <cell r="P1429" t="str">
            <v/>
          </cell>
          <cell r="Q1429" t="str">
            <v/>
          </cell>
        </row>
        <row r="1430">
          <cell r="J1430" t="str">
            <v/>
          </cell>
          <cell r="O1430" t="str">
            <v/>
          </cell>
          <cell r="P1430" t="str">
            <v/>
          </cell>
          <cell r="Q1430" t="str">
            <v/>
          </cell>
        </row>
        <row r="1431">
          <cell r="J1431" t="str">
            <v/>
          </cell>
          <cell r="O1431" t="str">
            <v/>
          </cell>
          <cell r="P1431" t="str">
            <v/>
          </cell>
          <cell r="Q1431" t="str">
            <v/>
          </cell>
        </row>
        <row r="1432">
          <cell r="J1432" t="str">
            <v/>
          </cell>
          <cell r="O1432" t="str">
            <v/>
          </cell>
          <cell r="P1432" t="str">
            <v/>
          </cell>
          <cell r="Q1432" t="str">
            <v/>
          </cell>
        </row>
        <row r="1433">
          <cell r="J1433" t="str">
            <v/>
          </cell>
          <cell r="O1433" t="str">
            <v/>
          </cell>
          <cell r="P1433" t="str">
            <v/>
          </cell>
          <cell r="Q1433" t="str">
            <v/>
          </cell>
        </row>
        <row r="1434">
          <cell r="J1434" t="str">
            <v/>
          </cell>
          <cell r="O1434" t="str">
            <v/>
          </cell>
          <cell r="P1434" t="str">
            <v/>
          </cell>
          <cell r="Q1434" t="str">
            <v/>
          </cell>
        </row>
        <row r="1435">
          <cell r="J1435" t="str">
            <v/>
          </cell>
          <cell r="O1435" t="str">
            <v/>
          </cell>
          <cell r="P1435" t="str">
            <v/>
          </cell>
          <cell r="Q1435" t="str">
            <v/>
          </cell>
        </row>
        <row r="1436">
          <cell r="J1436" t="str">
            <v/>
          </cell>
          <cell r="O1436" t="str">
            <v/>
          </cell>
          <cell r="P1436" t="str">
            <v/>
          </cell>
          <cell r="Q1436" t="str">
            <v/>
          </cell>
        </row>
        <row r="1437">
          <cell r="J1437" t="str">
            <v/>
          </cell>
          <cell r="O1437" t="str">
            <v/>
          </cell>
          <cell r="P1437" t="str">
            <v/>
          </cell>
          <cell r="Q1437" t="str">
            <v/>
          </cell>
        </row>
        <row r="1438">
          <cell r="J1438" t="str">
            <v/>
          </cell>
          <cell r="O1438" t="str">
            <v/>
          </cell>
          <cell r="P1438" t="str">
            <v/>
          </cell>
          <cell r="Q1438" t="str">
            <v/>
          </cell>
        </row>
        <row r="1439">
          <cell r="J1439" t="str">
            <v/>
          </cell>
          <cell r="O1439" t="str">
            <v/>
          </cell>
          <cell r="P1439" t="str">
            <v/>
          </cell>
          <cell r="Q1439" t="str">
            <v/>
          </cell>
        </row>
        <row r="1440">
          <cell r="J1440" t="str">
            <v/>
          </cell>
          <cell r="O1440" t="str">
            <v/>
          </cell>
          <cell r="P1440" t="str">
            <v/>
          </cell>
          <cell r="Q1440" t="str">
            <v/>
          </cell>
        </row>
        <row r="1441">
          <cell r="J1441" t="str">
            <v/>
          </cell>
          <cell r="O1441" t="str">
            <v/>
          </cell>
          <cell r="P1441" t="str">
            <v/>
          </cell>
          <cell r="Q1441" t="str">
            <v/>
          </cell>
        </row>
        <row r="1442">
          <cell r="J1442" t="str">
            <v/>
          </cell>
          <cell r="O1442" t="str">
            <v/>
          </cell>
          <cell r="P1442" t="str">
            <v/>
          </cell>
          <cell r="Q1442" t="str">
            <v/>
          </cell>
        </row>
        <row r="1443">
          <cell r="J1443" t="str">
            <v/>
          </cell>
          <cell r="O1443" t="str">
            <v/>
          </cell>
          <cell r="P1443" t="str">
            <v/>
          </cell>
          <cell r="Q1443" t="str">
            <v/>
          </cell>
        </row>
        <row r="1444">
          <cell r="J1444" t="str">
            <v/>
          </cell>
          <cell r="O1444" t="str">
            <v/>
          </cell>
          <cell r="P1444" t="str">
            <v/>
          </cell>
          <cell r="Q1444" t="str">
            <v/>
          </cell>
        </row>
        <row r="1445">
          <cell r="J1445" t="str">
            <v/>
          </cell>
          <cell r="O1445" t="str">
            <v/>
          </cell>
          <cell r="P1445" t="str">
            <v/>
          </cell>
          <cell r="Q1445" t="str">
            <v/>
          </cell>
        </row>
        <row r="1446">
          <cell r="J1446" t="str">
            <v/>
          </cell>
          <cell r="O1446" t="str">
            <v/>
          </cell>
          <cell r="P1446" t="str">
            <v/>
          </cell>
          <cell r="Q1446" t="str">
            <v/>
          </cell>
        </row>
        <row r="1447">
          <cell r="J1447" t="str">
            <v/>
          </cell>
          <cell r="O1447" t="str">
            <v/>
          </cell>
          <cell r="P1447" t="str">
            <v/>
          </cell>
          <cell r="Q1447" t="str">
            <v/>
          </cell>
        </row>
        <row r="1448">
          <cell r="J1448" t="str">
            <v/>
          </cell>
          <cell r="O1448" t="str">
            <v/>
          </cell>
          <cell r="P1448" t="str">
            <v/>
          </cell>
          <cell r="Q1448" t="str">
            <v/>
          </cell>
        </row>
        <row r="1449">
          <cell r="J1449" t="str">
            <v/>
          </cell>
          <cell r="O1449" t="str">
            <v/>
          </cell>
          <cell r="P1449" t="str">
            <v/>
          </cell>
          <cell r="Q1449" t="str">
            <v/>
          </cell>
        </row>
        <row r="1450">
          <cell r="J1450" t="str">
            <v/>
          </cell>
          <cell r="O1450" t="str">
            <v/>
          </cell>
          <cell r="P1450" t="str">
            <v/>
          </cell>
          <cell r="Q1450" t="str">
            <v/>
          </cell>
        </row>
        <row r="1451">
          <cell r="J1451" t="str">
            <v/>
          </cell>
          <cell r="O1451" t="str">
            <v/>
          </cell>
          <cell r="P1451" t="str">
            <v/>
          </cell>
          <cell r="Q1451" t="str">
            <v/>
          </cell>
        </row>
        <row r="1452">
          <cell r="J1452" t="str">
            <v/>
          </cell>
          <cell r="O1452" t="str">
            <v/>
          </cell>
          <cell r="P1452" t="str">
            <v/>
          </cell>
          <cell r="Q1452" t="str">
            <v/>
          </cell>
        </row>
        <row r="1453">
          <cell r="J1453" t="str">
            <v/>
          </cell>
          <cell r="O1453" t="str">
            <v/>
          </cell>
          <cell r="P1453" t="str">
            <v/>
          </cell>
          <cell r="Q1453" t="str">
            <v/>
          </cell>
        </row>
        <row r="1454">
          <cell r="J1454" t="str">
            <v/>
          </cell>
          <cell r="O1454" t="str">
            <v/>
          </cell>
          <cell r="P1454" t="str">
            <v/>
          </cell>
          <cell r="Q1454" t="str">
            <v/>
          </cell>
        </row>
        <row r="1455">
          <cell r="J1455" t="str">
            <v/>
          </cell>
          <cell r="O1455" t="str">
            <v/>
          </cell>
          <cell r="P1455" t="str">
            <v/>
          </cell>
          <cell r="Q1455" t="str">
            <v/>
          </cell>
        </row>
        <row r="1456">
          <cell r="J1456" t="str">
            <v/>
          </cell>
          <cell r="O1456" t="str">
            <v/>
          </cell>
          <cell r="P1456" t="str">
            <v/>
          </cell>
          <cell r="Q1456" t="str">
            <v/>
          </cell>
        </row>
        <row r="1457">
          <cell r="J1457" t="str">
            <v/>
          </cell>
          <cell r="O1457" t="str">
            <v/>
          </cell>
          <cell r="P1457" t="str">
            <v/>
          </cell>
          <cell r="Q1457" t="str">
            <v/>
          </cell>
        </row>
        <row r="1458">
          <cell r="J1458" t="str">
            <v/>
          </cell>
          <cell r="O1458" t="str">
            <v/>
          </cell>
          <cell r="P1458" t="str">
            <v/>
          </cell>
          <cell r="Q1458" t="str">
            <v/>
          </cell>
        </row>
        <row r="1459">
          <cell r="J1459" t="str">
            <v/>
          </cell>
          <cell r="O1459" t="str">
            <v/>
          </cell>
          <cell r="P1459" t="str">
            <v/>
          </cell>
          <cell r="Q1459" t="str">
            <v/>
          </cell>
        </row>
        <row r="1460">
          <cell r="J1460" t="str">
            <v/>
          </cell>
          <cell r="O1460" t="str">
            <v/>
          </cell>
          <cell r="P1460" t="str">
            <v/>
          </cell>
          <cell r="Q1460" t="str">
            <v/>
          </cell>
        </row>
        <row r="1461">
          <cell r="J1461" t="str">
            <v/>
          </cell>
          <cell r="O1461" t="str">
            <v/>
          </cell>
          <cell r="P1461" t="str">
            <v/>
          </cell>
          <cell r="Q1461" t="str">
            <v/>
          </cell>
        </row>
        <row r="1462">
          <cell r="J1462" t="str">
            <v/>
          </cell>
          <cell r="O1462" t="str">
            <v/>
          </cell>
          <cell r="P1462" t="str">
            <v/>
          </cell>
          <cell r="Q1462" t="str">
            <v/>
          </cell>
        </row>
        <row r="1463">
          <cell r="J1463" t="str">
            <v/>
          </cell>
          <cell r="O1463" t="str">
            <v/>
          </cell>
          <cell r="P1463" t="str">
            <v/>
          </cell>
          <cell r="Q1463" t="str">
            <v/>
          </cell>
        </row>
        <row r="1464">
          <cell r="J1464" t="str">
            <v/>
          </cell>
          <cell r="O1464" t="str">
            <v/>
          </cell>
          <cell r="P1464" t="str">
            <v/>
          </cell>
          <cell r="Q1464" t="str">
            <v/>
          </cell>
        </row>
        <row r="1465">
          <cell r="J1465" t="str">
            <v/>
          </cell>
          <cell r="O1465" t="str">
            <v/>
          </cell>
          <cell r="P1465" t="str">
            <v/>
          </cell>
          <cell r="Q1465" t="str">
            <v/>
          </cell>
        </row>
        <row r="1466">
          <cell r="J1466" t="str">
            <v/>
          </cell>
          <cell r="O1466" t="str">
            <v/>
          </cell>
          <cell r="P1466" t="str">
            <v/>
          </cell>
          <cell r="Q1466" t="str">
            <v/>
          </cell>
        </row>
        <row r="1467">
          <cell r="J1467" t="str">
            <v/>
          </cell>
          <cell r="O1467" t="str">
            <v/>
          </cell>
          <cell r="P1467" t="str">
            <v/>
          </cell>
          <cell r="Q1467" t="str">
            <v/>
          </cell>
        </row>
        <row r="1468">
          <cell r="J1468" t="str">
            <v/>
          </cell>
          <cell r="O1468" t="str">
            <v/>
          </cell>
          <cell r="P1468" t="str">
            <v/>
          </cell>
          <cell r="Q1468" t="str">
            <v/>
          </cell>
        </row>
        <row r="1469">
          <cell r="J1469" t="str">
            <v/>
          </cell>
          <cell r="O1469" t="str">
            <v/>
          </cell>
          <cell r="P1469" t="str">
            <v/>
          </cell>
          <cell r="Q1469" t="str">
            <v/>
          </cell>
        </row>
        <row r="1470">
          <cell r="J1470" t="str">
            <v/>
          </cell>
          <cell r="O1470" t="str">
            <v/>
          </cell>
          <cell r="P1470" t="str">
            <v/>
          </cell>
          <cell r="Q1470" t="str">
            <v/>
          </cell>
        </row>
        <row r="1471">
          <cell r="J1471" t="str">
            <v/>
          </cell>
          <cell r="O1471" t="str">
            <v/>
          </cell>
          <cell r="P1471" t="str">
            <v/>
          </cell>
          <cell r="Q1471" t="str">
            <v/>
          </cell>
        </row>
        <row r="1472">
          <cell r="J1472" t="str">
            <v/>
          </cell>
          <cell r="O1472" t="str">
            <v/>
          </cell>
          <cell r="P1472" t="str">
            <v/>
          </cell>
          <cell r="Q1472" t="str">
            <v/>
          </cell>
        </row>
        <row r="1473">
          <cell r="J1473" t="str">
            <v/>
          </cell>
          <cell r="O1473" t="str">
            <v/>
          </cell>
          <cell r="P1473" t="str">
            <v/>
          </cell>
          <cell r="Q1473" t="str">
            <v/>
          </cell>
        </row>
        <row r="1474">
          <cell r="J1474" t="str">
            <v/>
          </cell>
          <cell r="O1474" t="str">
            <v/>
          </cell>
          <cell r="P1474" t="str">
            <v/>
          </cell>
          <cell r="Q1474" t="str">
            <v/>
          </cell>
        </row>
        <row r="1475">
          <cell r="J1475" t="str">
            <v/>
          </cell>
          <cell r="O1475" t="str">
            <v/>
          </cell>
          <cell r="P1475" t="str">
            <v/>
          </cell>
          <cell r="Q1475" t="str">
            <v/>
          </cell>
        </row>
        <row r="1476">
          <cell r="J1476" t="str">
            <v/>
          </cell>
          <cell r="O1476" t="str">
            <v/>
          </cell>
          <cell r="P1476" t="str">
            <v/>
          </cell>
          <cell r="Q1476" t="str">
            <v/>
          </cell>
        </row>
        <row r="1477">
          <cell r="J1477" t="str">
            <v/>
          </cell>
          <cell r="O1477" t="str">
            <v/>
          </cell>
          <cell r="P1477" t="str">
            <v/>
          </cell>
          <cell r="Q1477" t="str">
            <v/>
          </cell>
        </row>
        <row r="1478">
          <cell r="J1478" t="str">
            <v/>
          </cell>
          <cell r="O1478" t="str">
            <v/>
          </cell>
          <cell r="P1478" t="str">
            <v/>
          </cell>
          <cell r="Q1478" t="str">
            <v/>
          </cell>
        </row>
        <row r="1479">
          <cell r="J1479" t="str">
            <v/>
          </cell>
          <cell r="O1479" t="str">
            <v/>
          </cell>
          <cell r="P1479" t="str">
            <v/>
          </cell>
          <cell r="Q1479" t="str">
            <v/>
          </cell>
        </row>
        <row r="1480">
          <cell r="J1480" t="str">
            <v/>
          </cell>
          <cell r="O1480" t="str">
            <v/>
          </cell>
          <cell r="P1480" t="str">
            <v/>
          </cell>
          <cell r="Q1480" t="str">
            <v/>
          </cell>
        </row>
        <row r="1481">
          <cell r="J1481" t="str">
            <v/>
          </cell>
          <cell r="O1481" t="str">
            <v/>
          </cell>
          <cell r="P1481" t="str">
            <v/>
          </cell>
          <cell r="Q1481" t="str">
            <v/>
          </cell>
        </row>
        <row r="1482">
          <cell r="J1482" t="str">
            <v/>
          </cell>
          <cell r="O1482" t="str">
            <v/>
          </cell>
          <cell r="P1482" t="str">
            <v/>
          </cell>
          <cell r="Q1482" t="str">
            <v/>
          </cell>
        </row>
        <row r="1483">
          <cell r="J1483" t="str">
            <v/>
          </cell>
          <cell r="O1483" t="str">
            <v/>
          </cell>
          <cell r="P1483" t="str">
            <v/>
          </cell>
          <cell r="Q1483" t="str">
            <v/>
          </cell>
        </row>
        <row r="1484">
          <cell r="J1484" t="str">
            <v/>
          </cell>
          <cell r="O1484" t="str">
            <v/>
          </cell>
          <cell r="P1484" t="str">
            <v/>
          </cell>
          <cell r="Q1484" t="str">
            <v/>
          </cell>
        </row>
        <row r="1485">
          <cell r="J1485" t="str">
            <v/>
          </cell>
          <cell r="O1485" t="str">
            <v/>
          </cell>
          <cell r="P1485" t="str">
            <v/>
          </cell>
          <cell r="Q1485" t="str">
            <v/>
          </cell>
        </row>
        <row r="1486">
          <cell r="J1486" t="str">
            <v/>
          </cell>
          <cell r="O1486" t="str">
            <v/>
          </cell>
          <cell r="P1486" t="str">
            <v/>
          </cell>
          <cell r="Q1486" t="str">
            <v/>
          </cell>
        </row>
        <row r="1487">
          <cell r="J1487" t="str">
            <v/>
          </cell>
          <cell r="O1487" t="str">
            <v/>
          </cell>
          <cell r="P1487" t="str">
            <v/>
          </cell>
          <cell r="Q1487" t="str">
            <v/>
          </cell>
        </row>
        <row r="1488">
          <cell r="J1488" t="str">
            <v/>
          </cell>
          <cell r="O1488" t="str">
            <v/>
          </cell>
          <cell r="P1488" t="str">
            <v/>
          </cell>
          <cell r="Q1488" t="str">
            <v/>
          </cell>
        </row>
        <row r="1489">
          <cell r="J1489" t="str">
            <v/>
          </cell>
          <cell r="O1489" t="str">
            <v/>
          </cell>
          <cell r="P1489" t="str">
            <v/>
          </cell>
          <cell r="Q1489" t="str">
            <v/>
          </cell>
        </row>
        <row r="1490">
          <cell r="J1490" t="str">
            <v/>
          </cell>
          <cell r="O1490" t="str">
            <v/>
          </cell>
          <cell r="P1490" t="str">
            <v/>
          </cell>
          <cell r="Q1490" t="str">
            <v/>
          </cell>
        </row>
        <row r="1491">
          <cell r="J1491" t="str">
            <v/>
          </cell>
          <cell r="O1491" t="str">
            <v/>
          </cell>
          <cell r="P1491" t="str">
            <v/>
          </cell>
          <cell r="Q1491" t="str">
            <v/>
          </cell>
        </row>
        <row r="1492">
          <cell r="J1492" t="str">
            <v/>
          </cell>
          <cell r="O1492" t="str">
            <v/>
          </cell>
          <cell r="P1492" t="str">
            <v/>
          </cell>
          <cell r="Q1492" t="str">
            <v/>
          </cell>
        </row>
        <row r="1493">
          <cell r="J1493" t="str">
            <v/>
          </cell>
          <cell r="O1493" t="str">
            <v/>
          </cell>
          <cell r="P1493" t="str">
            <v/>
          </cell>
          <cell r="Q1493" t="str">
            <v/>
          </cell>
        </row>
        <row r="1494">
          <cell r="J1494" t="str">
            <v/>
          </cell>
          <cell r="O1494" t="str">
            <v/>
          </cell>
          <cell r="P1494" t="str">
            <v/>
          </cell>
          <cell r="Q1494" t="str">
            <v/>
          </cell>
        </row>
        <row r="1495">
          <cell r="J1495" t="str">
            <v/>
          </cell>
          <cell r="O1495" t="str">
            <v/>
          </cell>
          <cell r="P1495" t="str">
            <v/>
          </cell>
          <cell r="Q1495" t="str">
            <v/>
          </cell>
        </row>
        <row r="1496">
          <cell r="J1496" t="str">
            <v/>
          </cell>
          <cell r="O1496" t="str">
            <v/>
          </cell>
          <cell r="P1496" t="str">
            <v/>
          </cell>
          <cell r="Q1496" t="str">
            <v/>
          </cell>
        </row>
        <row r="1497">
          <cell r="J1497" t="str">
            <v/>
          </cell>
          <cell r="O1497" t="str">
            <v/>
          </cell>
          <cell r="P1497" t="str">
            <v/>
          </cell>
          <cell r="Q1497" t="str">
            <v/>
          </cell>
        </row>
        <row r="1498">
          <cell r="J1498" t="str">
            <v/>
          </cell>
          <cell r="O1498" t="str">
            <v/>
          </cell>
          <cell r="P1498" t="str">
            <v/>
          </cell>
          <cell r="Q1498" t="str">
            <v/>
          </cell>
        </row>
        <row r="1499">
          <cell r="J1499" t="str">
            <v/>
          </cell>
          <cell r="O1499" t="str">
            <v/>
          </cell>
          <cell r="P1499" t="str">
            <v/>
          </cell>
          <cell r="Q1499" t="str">
            <v/>
          </cell>
        </row>
        <row r="1500">
          <cell r="J1500" t="str">
            <v/>
          </cell>
          <cell r="O1500" t="str">
            <v/>
          </cell>
          <cell r="P1500" t="str">
            <v/>
          </cell>
          <cell r="Q1500" t="str">
            <v/>
          </cell>
        </row>
        <row r="1501">
          <cell r="J1501" t="str">
            <v/>
          </cell>
          <cell r="O1501" t="str">
            <v/>
          </cell>
          <cell r="P1501" t="str">
            <v/>
          </cell>
          <cell r="Q1501" t="str">
            <v/>
          </cell>
        </row>
        <row r="1502">
          <cell r="J1502" t="str">
            <v/>
          </cell>
          <cell r="O1502" t="str">
            <v/>
          </cell>
          <cell r="P1502" t="str">
            <v/>
          </cell>
          <cell r="Q1502" t="str">
            <v/>
          </cell>
        </row>
        <row r="1503">
          <cell r="J1503" t="str">
            <v/>
          </cell>
          <cell r="O1503" t="str">
            <v/>
          </cell>
          <cell r="P1503" t="str">
            <v/>
          </cell>
          <cell r="Q1503" t="str">
            <v/>
          </cell>
        </row>
        <row r="1504">
          <cell r="J1504" t="str">
            <v/>
          </cell>
          <cell r="O1504" t="str">
            <v/>
          </cell>
          <cell r="P1504" t="str">
            <v/>
          </cell>
          <cell r="Q1504" t="str">
            <v/>
          </cell>
        </row>
        <row r="1505">
          <cell r="J1505" t="str">
            <v/>
          </cell>
          <cell r="O1505" t="str">
            <v/>
          </cell>
          <cell r="P1505" t="str">
            <v/>
          </cell>
          <cell r="Q1505" t="str">
            <v/>
          </cell>
        </row>
        <row r="1506">
          <cell r="J1506" t="str">
            <v/>
          </cell>
          <cell r="O1506" t="str">
            <v/>
          </cell>
          <cell r="P1506" t="str">
            <v/>
          </cell>
          <cell r="Q1506" t="str">
            <v/>
          </cell>
        </row>
        <row r="1507">
          <cell r="J1507" t="str">
            <v/>
          </cell>
          <cell r="O1507" t="str">
            <v/>
          </cell>
          <cell r="P1507" t="str">
            <v/>
          </cell>
          <cell r="Q1507" t="str">
            <v/>
          </cell>
        </row>
        <row r="1508">
          <cell r="J1508" t="str">
            <v/>
          </cell>
          <cell r="O1508" t="str">
            <v/>
          </cell>
          <cell r="P1508" t="str">
            <v/>
          </cell>
          <cell r="Q1508" t="str">
            <v/>
          </cell>
        </row>
        <row r="1509">
          <cell r="J1509" t="str">
            <v/>
          </cell>
          <cell r="O1509" t="str">
            <v/>
          </cell>
          <cell r="P1509" t="str">
            <v/>
          </cell>
          <cell r="Q1509" t="str">
            <v/>
          </cell>
        </row>
        <row r="1510">
          <cell r="J1510" t="str">
            <v/>
          </cell>
          <cell r="O1510" t="str">
            <v/>
          </cell>
          <cell r="P1510" t="str">
            <v/>
          </cell>
          <cell r="Q1510" t="str">
            <v/>
          </cell>
        </row>
        <row r="1511">
          <cell r="J1511" t="str">
            <v/>
          </cell>
          <cell r="O1511" t="str">
            <v/>
          </cell>
          <cell r="P1511" t="str">
            <v/>
          </cell>
          <cell r="Q1511" t="str">
            <v/>
          </cell>
        </row>
        <row r="1512">
          <cell r="J1512" t="str">
            <v/>
          </cell>
          <cell r="O1512" t="str">
            <v/>
          </cell>
          <cell r="P1512" t="str">
            <v/>
          </cell>
          <cell r="Q1512" t="str">
            <v/>
          </cell>
        </row>
        <row r="1513">
          <cell r="J1513" t="str">
            <v/>
          </cell>
          <cell r="O1513" t="str">
            <v/>
          </cell>
          <cell r="P1513" t="str">
            <v/>
          </cell>
          <cell r="Q1513" t="str">
            <v/>
          </cell>
        </row>
        <row r="1514">
          <cell r="J1514" t="str">
            <v/>
          </cell>
          <cell r="O1514" t="str">
            <v/>
          </cell>
          <cell r="P1514" t="str">
            <v/>
          </cell>
          <cell r="Q1514" t="str">
            <v/>
          </cell>
        </row>
        <row r="1515">
          <cell r="J1515" t="str">
            <v/>
          </cell>
          <cell r="O1515" t="str">
            <v/>
          </cell>
          <cell r="P1515" t="str">
            <v/>
          </cell>
          <cell r="Q1515" t="str">
            <v/>
          </cell>
        </row>
        <row r="1516">
          <cell r="J1516" t="str">
            <v/>
          </cell>
          <cell r="O1516" t="str">
            <v/>
          </cell>
          <cell r="P1516" t="str">
            <v/>
          </cell>
          <cell r="Q1516" t="str">
            <v/>
          </cell>
        </row>
        <row r="1517">
          <cell r="J1517" t="str">
            <v/>
          </cell>
          <cell r="O1517" t="str">
            <v/>
          </cell>
          <cell r="P1517" t="str">
            <v/>
          </cell>
          <cell r="Q1517" t="str">
            <v/>
          </cell>
        </row>
        <row r="1518">
          <cell r="J1518" t="str">
            <v/>
          </cell>
          <cell r="O1518" t="str">
            <v/>
          </cell>
          <cell r="P1518" t="str">
            <v/>
          </cell>
          <cell r="Q1518" t="str">
            <v/>
          </cell>
        </row>
        <row r="1519">
          <cell r="J1519" t="str">
            <v/>
          </cell>
          <cell r="O1519" t="str">
            <v/>
          </cell>
          <cell r="P1519" t="str">
            <v/>
          </cell>
          <cell r="Q1519" t="str">
            <v/>
          </cell>
        </row>
        <row r="1520">
          <cell r="J1520" t="str">
            <v/>
          </cell>
          <cell r="O1520" t="str">
            <v/>
          </cell>
          <cell r="P1520" t="str">
            <v/>
          </cell>
          <cell r="Q1520" t="str">
            <v/>
          </cell>
        </row>
        <row r="1521">
          <cell r="J1521" t="str">
            <v/>
          </cell>
          <cell r="O1521" t="str">
            <v/>
          </cell>
          <cell r="P1521" t="str">
            <v/>
          </cell>
          <cell r="Q1521" t="str">
            <v/>
          </cell>
        </row>
        <row r="1522">
          <cell r="J1522" t="str">
            <v/>
          </cell>
          <cell r="O1522" t="str">
            <v/>
          </cell>
          <cell r="P1522" t="str">
            <v/>
          </cell>
          <cell r="Q1522" t="str">
            <v/>
          </cell>
        </row>
        <row r="1523">
          <cell r="J1523" t="str">
            <v/>
          </cell>
          <cell r="O1523" t="str">
            <v/>
          </cell>
          <cell r="P1523" t="str">
            <v/>
          </cell>
          <cell r="Q1523" t="str">
            <v/>
          </cell>
        </row>
        <row r="1524">
          <cell r="J1524" t="str">
            <v/>
          </cell>
          <cell r="O1524" t="str">
            <v/>
          </cell>
          <cell r="P1524" t="str">
            <v/>
          </cell>
          <cell r="Q1524" t="str">
            <v/>
          </cell>
        </row>
        <row r="1525">
          <cell r="J1525" t="str">
            <v/>
          </cell>
          <cell r="O1525" t="str">
            <v/>
          </cell>
          <cell r="P1525" t="str">
            <v/>
          </cell>
          <cell r="Q1525" t="str">
            <v/>
          </cell>
        </row>
        <row r="1526">
          <cell r="J1526" t="str">
            <v/>
          </cell>
          <cell r="O1526" t="str">
            <v/>
          </cell>
          <cell r="P1526" t="str">
            <v/>
          </cell>
          <cell r="Q1526" t="str">
            <v/>
          </cell>
        </row>
        <row r="1527">
          <cell r="J1527" t="str">
            <v/>
          </cell>
          <cell r="O1527" t="str">
            <v/>
          </cell>
          <cell r="P1527" t="str">
            <v/>
          </cell>
          <cell r="Q1527" t="str">
            <v/>
          </cell>
        </row>
        <row r="1528">
          <cell r="J1528" t="str">
            <v/>
          </cell>
          <cell r="O1528" t="str">
            <v/>
          </cell>
          <cell r="P1528" t="str">
            <v/>
          </cell>
          <cell r="Q1528" t="str">
            <v/>
          </cell>
        </row>
        <row r="1529">
          <cell r="J1529" t="str">
            <v/>
          </cell>
          <cell r="O1529" t="str">
            <v/>
          </cell>
          <cell r="P1529" t="str">
            <v/>
          </cell>
          <cell r="Q1529" t="str">
            <v/>
          </cell>
        </row>
        <row r="1530">
          <cell r="J1530" t="str">
            <v/>
          </cell>
          <cell r="O1530" t="str">
            <v/>
          </cell>
          <cell r="P1530" t="str">
            <v/>
          </cell>
          <cell r="Q1530" t="str">
            <v/>
          </cell>
        </row>
        <row r="1531">
          <cell r="J1531" t="str">
            <v/>
          </cell>
          <cell r="O1531" t="str">
            <v/>
          </cell>
          <cell r="P1531" t="str">
            <v/>
          </cell>
          <cell r="Q1531" t="str">
            <v/>
          </cell>
        </row>
        <row r="1532">
          <cell r="J1532" t="str">
            <v/>
          </cell>
          <cell r="O1532" t="str">
            <v/>
          </cell>
          <cell r="P1532" t="str">
            <v/>
          </cell>
          <cell r="Q1532" t="str">
            <v/>
          </cell>
        </row>
        <row r="1533">
          <cell r="J1533" t="str">
            <v/>
          </cell>
          <cell r="O1533" t="str">
            <v/>
          </cell>
          <cell r="P1533" t="str">
            <v/>
          </cell>
          <cell r="Q1533" t="str">
            <v/>
          </cell>
        </row>
        <row r="1534">
          <cell r="J1534" t="str">
            <v/>
          </cell>
          <cell r="O1534" t="str">
            <v/>
          </cell>
          <cell r="P1534" t="str">
            <v/>
          </cell>
          <cell r="Q1534" t="str">
            <v/>
          </cell>
        </row>
        <row r="1535">
          <cell r="J1535" t="str">
            <v/>
          </cell>
          <cell r="O1535" t="str">
            <v/>
          </cell>
          <cell r="P1535" t="str">
            <v/>
          </cell>
          <cell r="Q1535" t="str">
            <v/>
          </cell>
        </row>
        <row r="1536">
          <cell r="J1536" t="str">
            <v/>
          </cell>
          <cell r="O1536" t="str">
            <v/>
          </cell>
          <cell r="P1536" t="str">
            <v/>
          </cell>
          <cell r="Q1536" t="str">
            <v/>
          </cell>
        </row>
        <row r="1537">
          <cell r="J1537" t="str">
            <v/>
          </cell>
          <cell r="O1537" t="str">
            <v/>
          </cell>
          <cell r="P1537" t="str">
            <v/>
          </cell>
          <cell r="Q1537" t="str">
            <v/>
          </cell>
        </row>
        <row r="1538">
          <cell r="J1538" t="str">
            <v/>
          </cell>
          <cell r="O1538" t="str">
            <v/>
          </cell>
          <cell r="P1538" t="str">
            <v/>
          </cell>
          <cell r="Q1538" t="str">
            <v/>
          </cell>
        </row>
        <row r="1539">
          <cell r="J1539" t="str">
            <v/>
          </cell>
          <cell r="O1539" t="str">
            <v/>
          </cell>
          <cell r="P1539" t="str">
            <v/>
          </cell>
          <cell r="Q1539" t="str">
            <v/>
          </cell>
        </row>
        <row r="1540">
          <cell r="J1540" t="str">
            <v/>
          </cell>
          <cell r="O1540" t="str">
            <v/>
          </cell>
          <cell r="P1540" t="str">
            <v/>
          </cell>
          <cell r="Q1540" t="str">
            <v/>
          </cell>
        </row>
        <row r="1541">
          <cell r="J1541" t="str">
            <v/>
          </cell>
          <cell r="O1541" t="str">
            <v/>
          </cell>
          <cell r="P1541" t="str">
            <v/>
          </cell>
          <cell r="Q1541" t="str">
            <v/>
          </cell>
        </row>
        <row r="1542">
          <cell r="J1542" t="str">
            <v/>
          </cell>
          <cell r="O1542" t="str">
            <v/>
          </cell>
          <cell r="P1542" t="str">
            <v/>
          </cell>
          <cell r="Q1542" t="str">
            <v/>
          </cell>
        </row>
        <row r="1543">
          <cell r="J1543" t="str">
            <v/>
          </cell>
          <cell r="O1543" t="str">
            <v/>
          </cell>
          <cell r="P1543" t="str">
            <v/>
          </cell>
          <cell r="Q1543" t="str">
            <v/>
          </cell>
        </row>
        <row r="1544">
          <cell r="J1544" t="str">
            <v/>
          </cell>
          <cell r="O1544" t="str">
            <v/>
          </cell>
          <cell r="P1544" t="str">
            <v/>
          </cell>
          <cell r="Q1544" t="str">
            <v/>
          </cell>
        </row>
        <row r="1545">
          <cell r="J1545" t="str">
            <v/>
          </cell>
          <cell r="O1545" t="str">
            <v/>
          </cell>
          <cell r="P1545" t="str">
            <v/>
          </cell>
          <cell r="Q1545" t="str">
            <v/>
          </cell>
        </row>
        <row r="1546">
          <cell r="J1546" t="str">
            <v/>
          </cell>
          <cell r="O1546" t="str">
            <v/>
          </cell>
          <cell r="P1546" t="str">
            <v/>
          </cell>
          <cell r="Q1546" t="str">
            <v/>
          </cell>
        </row>
        <row r="1547">
          <cell r="J1547" t="str">
            <v/>
          </cell>
          <cell r="O1547" t="str">
            <v/>
          </cell>
          <cell r="P1547" t="str">
            <v/>
          </cell>
          <cell r="Q1547" t="str">
            <v/>
          </cell>
        </row>
        <row r="1548">
          <cell r="J1548" t="str">
            <v/>
          </cell>
          <cell r="O1548" t="str">
            <v/>
          </cell>
          <cell r="P1548" t="str">
            <v/>
          </cell>
          <cell r="Q1548" t="str">
            <v/>
          </cell>
        </row>
        <row r="1549">
          <cell r="J1549" t="str">
            <v/>
          </cell>
          <cell r="O1549" t="str">
            <v/>
          </cell>
          <cell r="P1549" t="str">
            <v/>
          </cell>
          <cell r="Q1549" t="str">
            <v/>
          </cell>
        </row>
        <row r="1550">
          <cell r="J1550" t="str">
            <v/>
          </cell>
          <cell r="O1550" t="str">
            <v/>
          </cell>
          <cell r="P1550" t="str">
            <v/>
          </cell>
          <cell r="Q1550" t="str">
            <v/>
          </cell>
        </row>
        <row r="1551">
          <cell r="J1551" t="str">
            <v/>
          </cell>
          <cell r="O1551" t="str">
            <v/>
          </cell>
          <cell r="P1551" t="str">
            <v/>
          </cell>
          <cell r="Q1551" t="str">
            <v/>
          </cell>
        </row>
        <row r="1552">
          <cell r="J1552" t="str">
            <v/>
          </cell>
          <cell r="O1552" t="str">
            <v/>
          </cell>
          <cell r="P1552" t="str">
            <v/>
          </cell>
          <cell r="Q1552" t="str">
            <v/>
          </cell>
        </row>
        <row r="1553">
          <cell r="J1553" t="str">
            <v/>
          </cell>
          <cell r="O1553" t="str">
            <v/>
          </cell>
          <cell r="P1553" t="str">
            <v/>
          </cell>
          <cell r="Q1553" t="str">
            <v/>
          </cell>
        </row>
        <row r="1554">
          <cell r="J1554" t="str">
            <v/>
          </cell>
          <cell r="O1554" t="str">
            <v/>
          </cell>
          <cell r="P1554" t="str">
            <v/>
          </cell>
          <cell r="Q1554" t="str">
            <v/>
          </cell>
        </row>
        <row r="1555">
          <cell r="J1555" t="str">
            <v/>
          </cell>
          <cell r="O1555" t="str">
            <v/>
          </cell>
          <cell r="P1555" t="str">
            <v/>
          </cell>
          <cell r="Q1555" t="str">
            <v/>
          </cell>
        </row>
        <row r="1556">
          <cell r="J1556" t="str">
            <v/>
          </cell>
          <cell r="O1556" t="str">
            <v/>
          </cell>
          <cell r="P1556" t="str">
            <v/>
          </cell>
          <cell r="Q1556" t="str">
            <v/>
          </cell>
        </row>
        <row r="1557">
          <cell r="J1557" t="str">
            <v/>
          </cell>
          <cell r="O1557" t="str">
            <v/>
          </cell>
          <cell r="P1557" t="str">
            <v/>
          </cell>
          <cell r="Q1557" t="str">
            <v/>
          </cell>
        </row>
        <row r="1558">
          <cell r="J1558" t="str">
            <v/>
          </cell>
          <cell r="O1558" t="str">
            <v/>
          </cell>
          <cell r="P1558" t="str">
            <v/>
          </cell>
          <cell r="Q1558" t="str">
            <v/>
          </cell>
        </row>
        <row r="1559">
          <cell r="J1559" t="str">
            <v/>
          </cell>
          <cell r="O1559" t="str">
            <v/>
          </cell>
          <cell r="P1559" t="str">
            <v/>
          </cell>
          <cell r="Q1559" t="str">
            <v/>
          </cell>
        </row>
        <row r="1560">
          <cell r="J1560" t="str">
            <v/>
          </cell>
          <cell r="O1560" t="str">
            <v/>
          </cell>
          <cell r="P1560" t="str">
            <v/>
          </cell>
          <cell r="Q1560" t="str">
            <v/>
          </cell>
        </row>
        <row r="1561">
          <cell r="J1561" t="str">
            <v/>
          </cell>
          <cell r="O1561" t="str">
            <v/>
          </cell>
          <cell r="P1561" t="str">
            <v/>
          </cell>
          <cell r="Q1561" t="str">
            <v/>
          </cell>
        </row>
        <row r="1562">
          <cell r="J1562" t="str">
            <v/>
          </cell>
          <cell r="O1562" t="str">
            <v/>
          </cell>
          <cell r="P1562" t="str">
            <v/>
          </cell>
          <cell r="Q1562" t="str">
            <v/>
          </cell>
        </row>
        <row r="1563">
          <cell r="J1563" t="str">
            <v/>
          </cell>
          <cell r="O1563" t="str">
            <v/>
          </cell>
          <cell r="P1563" t="str">
            <v/>
          </cell>
          <cell r="Q1563" t="str">
            <v/>
          </cell>
        </row>
        <row r="1564">
          <cell r="J1564" t="str">
            <v/>
          </cell>
          <cell r="O1564" t="str">
            <v/>
          </cell>
          <cell r="P1564" t="str">
            <v/>
          </cell>
          <cell r="Q1564" t="str">
            <v/>
          </cell>
        </row>
        <row r="1565">
          <cell r="J1565" t="str">
            <v/>
          </cell>
          <cell r="O1565" t="str">
            <v/>
          </cell>
          <cell r="P1565" t="str">
            <v/>
          </cell>
          <cell r="Q1565" t="str">
            <v/>
          </cell>
        </row>
        <row r="1566">
          <cell r="J1566" t="str">
            <v/>
          </cell>
          <cell r="O1566" t="str">
            <v/>
          </cell>
          <cell r="P1566" t="str">
            <v/>
          </cell>
          <cell r="Q1566" t="str">
            <v/>
          </cell>
        </row>
        <row r="1567">
          <cell r="J1567" t="str">
            <v/>
          </cell>
          <cell r="O1567" t="str">
            <v/>
          </cell>
          <cell r="P1567" t="str">
            <v/>
          </cell>
          <cell r="Q1567" t="str">
            <v/>
          </cell>
        </row>
        <row r="1568">
          <cell r="J1568" t="str">
            <v/>
          </cell>
          <cell r="O1568" t="str">
            <v/>
          </cell>
          <cell r="P1568" t="str">
            <v/>
          </cell>
          <cell r="Q1568" t="str">
            <v/>
          </cell>
        </row>
        <row r="1569">
          <cell r="J1569" t="str">
            <v/>
          </cell>
          <cell r="O1569" t="str">
            <v/>
          </cell>
          <cell r="P1569" t="str">
            <v/>
          </cell>
          <cell r="Q1569" t="str">
            <v/>
          </cell>
        </row>
        <row r="1570">
          <cell r="J1570" t="str">
            <v/>
          </cell>
          <cell r="O1570" t="str">
            <v/>
          </cell>
          <cell r="P1570" t="str">
            <v/>
          </cell>
          <cell r="Q1570" t="str">
            <v/>
          </cell>
        </row>
        <row r="1571">
          <cell r="J1571" t="str">
            <v/>
          </cell>
          <cell r="O1571" t="str">
            <v/>
          </cell>
          <cell r="P1571" t="str">
            <v/>
          </cell>
          <cell r="Q1571" t="str">
            <v/>
          </cell>
        </row>
        <row r="1572">
          <cell r="J1572" t="str">
            <v/>
          </cell>
          <cell r="O1572" t="str">
            <v/>
          </cell>
          <cell r="P1572" t="str">
            <v/>
          </cell>
          <cell r="Q1572" t="str">
            <v/>
          </cell>
        </row>
        <row r="1573">
          <cell r="J1573" t="str">
            <v/>
          </cell>
          <cell r="O1573" t="str">
            <v/>
          </cell>
          <cell r="P1573" t="str">
            <v/>
          </cell>
          <cell r="Q1573" t="str">
            <v/>
          </cell>
        </row>
        <row r="1574">
          <cell r="J1574" t="str">
            <v/>
          </cell>
          <cell r="O1574" t="str">
            <v/>
          </cell>
          <cell r="P1574" t="str">
            <v/>
          </cell>
          <cell r="Q1574" t="str">
            <v/>
          </cell>
        </row>
        <row r="1575">
          <cell r="J1575" t="str">
            <v/>
          </cell>
          <cell r="O1575" t="str">
            <v/>
          </cell>
          <cell r="P1575" t="str">
            <v/>
          </cell>
          <cell r="Q1575" t="str">
            <v/>
          </cell>
        </row>
        <row r="1576">
          <cell r="J1576" t="str">
            <v/>
          </cell>
          <cell r="O1576" t="str">
            <v/>
          </cell>
          <cell r="P1576" t="str">
            <v/>
          </cell>
          <cell r="Q1576" t="str">
            <v/>
          </cell>
        </row>
        <row r="1577">
          <cell r="J1577" t="str">
            <v/>
          </cell>
          <cell r="O1577" t="str">
            <v/>
          </cell>
          <cell r="P1577" t="str">
            <v/>
          </cell>
          <cell r="Q1577" t="str">
            <v/>
          </cell>
        </row>
        <row r="1578">
          <cell r="J1578" t="str">
            <v/>
          </cell>
          <cell r="O1578" t="str">
            <v/>
          </cell>
          <cell r="P1578" t="str">
            <v/>
          </cell>
          <cell r="Q1578" t="str">
            <v/>
          </cell>
        </row>
        <row r="1579">
          <cell r="J1579" t="str">
            <v/>
          </cell>
          <cell r="O1579" t="str">
            <v/>
          </cell>
          <cell r="P1579" t="str">
            <v/>
          </cell>
          <cell r="Q1579" t="str">
            <v/>
          </cell>
        </row>
        <row r="1580">
          <cell r="J1580" t="str">
            <v/>
          </cell>
          <cell r="O1580" t="str">
            <v/>
          </cell>
          <cell r="P1580" t="str">
            <v/>
          </cell>
          <cell r="Q1580" t="str">
            <v/>
          </cell>
        </row>
        <row r="1581">
          <cell r="J1581" t="str">
            <v/>
          </cell>
          <cell r="O1581" t="str">
            <v/>
          </cell>
          <cell r="P1581" t="str">
            <v/>
          </cell>
          <cell r="Q1581" t="str">
            <v/>
          </cell>
        </row>
        <row r="1582">
          <cell r="J1582" t="str">
            <v/>
          </cell>
          <cell r="O1582" t="str">
            <v/>
          </cell>
          <cell r="P1582" t="str">
            <v/>
          </cell>
          <cell r="Q1582" t="str">
            <v/>
          </cell>
        </row>
        <row r="1583">
          <cell r="J1583" t="str">
            <v/>
          </cell>
          <cell r="O1583" t="str">
            <v/>
          </cell>
          <cell r="P1583" t="str">
            <v/>
          </cell>
          <cell r="Q1583" t="str">
            <v/>
          </cell>
        </row>
        <row r="1584">
          <cell r="J1584" t="str">
            <v/>
          </cell>
          <cell r="O1584" t="str">
            <v/>
          </cell>
          <cell r="P1584" t="str">
            <v/>
          </cell>
          <cell r="Q1584" t="str">
            <v/>
          </cell>
        </row>
        <row r="1585">
          <cell r="J1585" t="str">
            <v/>
          </cell>
          <cell r="O1585" t="str">
            <v/>
          </cell>
          <cell r="P1585" t="str">
            <v/>
          </cell>
          <cell r="Q1585" t="str">
            <v/>
          </cell>
        </row>
        <row r="1586">
          <cell r="J1586" t="str">
            <v/>
          </cell>
          <cell r="O1586" t="str">
            <v/>
          </cell>
          <cell r="P1586" t="str">
            <v/>
          </cell>
          <cell r="Q1586" t="str">
            <v/>
          </cell>
        </row>
        <row r="1587">
          <cell r="J1587" t="str">
            <v/>
          </cell>
          <cell r="O1587" t="str">
            <v/>
          </cell>
          <cell r="P1587" t="str">
            <v/>
          </cell>
          <cell r="Q1587" t="str">
            <v/>
          </cell>
        </row>
        <row r="1588">
          <cell r="J1588" t="str">
            <v/>
          </cell>
          <cell r="O1588" t="str">
            <v/>
          </cell>
          <cell r="P1588" t="str">
            <v/>
          </cell>
          <cell r="Q1588" t="str">
            <v/>
          </cell>
        </row>
        <row r="1589">
          <cell r="J1589" t="str">
            <v/>
          </cell>
          <cell r="O1589" t="str">
            <v/>
          </cell>
          <cell r="P1589" t="str">
            <v/>
          </cell>
          <cell r="Q1589" t="str">
            <v/>
          </cell>
        </row>
        <row r="1590">
          <cell r="J1590" t="str">
            <v/>
          </cell>
          <cell r="O1590" t="str">
            <v/>
          </cell>
          <cell r="P1590" t="str">
            <v/>
          </cell>
          <cell r="Q1590" t="str">
            <v/>
          </cell>
        </row>
        <row r="1591">
          <cell r="J1591" t="str">
            <v/>
          </cell>
          <cell r="O1591" t="str">
            <v/>
          </cell>
          <cell r="P1591" t="str">
            <v/>
          </cell>
          <cell r="Q1591" t="str">
            <v/>
          </cell>
        </row>
        <row r="1592">
          <cell r="J1592" t="str">
            <v/>
          </cell>
          <cell r="O1592" t="str">
            <v/>
          </cell>
          <cell r="P1592" t="str">
            <v/>
          </cell>
          <cell r="Q1592" t="str">
            <v/>
          </cell>
        </row>
        <row r="1593">
          <cell r="J1593" t="str">
            <v/>
          </cell>
          <cell r="O1593" t="str">
            <v/>
          </cell>
          <cell r="P1593" t="str">
            <v/>
          </cell>
          <cell r="Q1593" t="str">
            <v/>
          </cell>
        </row>
        <row r="1594">
          <cell r="J1594" t="str">
            <v/>
          </cell>
          <cell r="O1594" t="str">
            <v/>
          </cell>
          <cell r="P1594" t="str">
            <v/>
          </cell>
          <cell r="Q1594" t="str">
            <v/>
          </cell>
        </row>
        <row r="1595">
          <cell r="J1595" t="str">
            <v/>
          </cell>
          <cell r="O1595" t="str">
            <v/>
          </cell>
          <cell r="P1595" t="str">
            <v/>
          </cell>
          <cell r="Q1595" t="str">
            <v/>
          </cell>
        </row>
        <row r="1596">
          <cell r="J1596" t="str">
            <v/>
          </cell>
          <cell r="O1596" t="str">
            <v/>
          </cell>
          <cell r="P1596" t="str">
            <v/>
          </cell>
          <cell r="Q1596" t="str">
            <v/>
          </cell>
        </row>
        <row r="1597">
          <cell r="J1597" t="str">
            <v/>
          </cell>
          <cell r="O1597" t="str">
            <v/>
          </cell>
          <cell r="P1597" t="str">
            <v/>
          </cell>
          <cell r="Q1597" t="str">
            <v/>
          </cell>
        </row>
        <row r="1598">
          <cell r="J1598" t="str">
            <v/>
          </cell>
          <cell r="O1598" t="str">
            <v/>
          </cell>
          <cell r="P1598" t="str">
            <v/>
          </cell>
          <cell r="Q1598" t="str">
            <v/>
          </cell>
        </row>
        <row r="1599">
          <cell r="J1599" t="str">
            <v/>
          </cell>
          <cell r="O1599" t="str">
            <v/>
          </cell>
          <cell r="P1599" t="str">
            <v/>
          </cell>
          <cell r="Q1599" t="str">
            <v/>
          </cell>
        </row>
        <row r="1600">
          <cell r="J1600" t="str">
            <v/>
          </cell>
          <cell r="O1600" t="str">
            <v/>
          </cell>
          <cell r="P1600" t="str">
            <v/>
          </cell>
          <cell r="Q1600" t="str">
            <v/>
          </cell>
        </row>
        <row r="1601">
          <cell r="J1601" t="str">
            <v/>
          </cell>
          <cell r="O1601" t="str">
            <v/>
          </cell>
          <cell r="P1601" t="str">
            <v/>
          </cell>
          <cell r="Q1601" t="str">
            <v/>
          </cell>
        </row>
        <row r="1602">
          <cell r="J1602" t="str">
            <v/>
          </cell>
          <cell r="O1602" t="str">
            <v/>
          </cell>
          <cell r="P1602" t="str">
            <v/>
          </cell>
          <cell r="Q1602" t="str">
            <v/>
          </cell>
        </row>
        <row r="1603">
          <cell r="J1603" t="str">
            <v/>
          </cell>
          <cell r="O1603" t="str">
            <v/>
          </cell>
          <cell r="P1603" t="str">
            <v/>
          </cell>
          <cell r="Q1603" t="str">
            <v/>
          </cell>
        </row>
        <row r="1604">
          <cell r="J1604" t="str">
            <v/>
          </cell>
          <cell r="O1604" t="str">
            <v/>
          </cell>
          <cell r="P1604" t="str">
            <v/>
          </cell>
          <cell r="Q1604" t="str">
            <v/>
          </cell>
        </row>
        <row r="1605">
          <cell r="J1605" t="str">
            <v/>
          </cell>
          <cell r="O1605" t="str">
            <v/>
          </cell>
          <cell r="P1605" t="str">
            <v/>
          </cell>
          <cell r="Q1605" t="str">
            <v/>
          </cell>
        </row>
        <row r="1606">
          <cell r="J1606" t="str">
            <v/>
          </cell>
          <cell r="O1606" t="str">
            <v/>
          </cell>
          <cell r="P1606" t="str">
            <v/>
          </cell>
          <cell r="Q1606" t="str">
            <v/>
          </cell>
        </row>
        <row r="1607">
          <cell r="J1607" t="str">
            <v/>
          </cell>
          <cell r="O1607" t="str">
            <v/>
          </cell>
          <cell r="P1607" t="str">
            <v/>
          </cell>
          <cell r="Q1607" t="str">
            <v/>
          </cell>
        </row>
        <row r="1608">
          <cell r="J1608" t="str">
            <v/>
          </cell>
          <cell r="O1608" t="str">
            <v/>
          </cell>
          <cell r="P1608" t="str">
            <v/>
          </cell>
          <cell r="Q1608" t="str">
            <v/>
          </cell>
        </row>
        <row r="1609">
          <cell r="J1609" t="str">
            <v/>
          </cell>
          <cell r="O1609" t="str">
            <v/>
          </cell>
          <cell r="P1609" t="str">
            <v/>
          </cell>
          <cell r="Q1609" t="str">
            <v/>
          </cell>
        </row>
        <row r="1610">
          <cell r="J1610" t="str">
            <v/>
          </cell>
          <cell r="O1610" t="str">
            <v/>
          </cell>
          <cell r="P1610" t="str">
            <v/>
          </cell>
          <cell r="Q1610" t="str">
            <v/>
          </cell>
        </row>
        <row r="1611">
          <cell r="J1611" t="str">
            <v/>
          </cell>
          <cell r="O1611" t="str">
            <v/>
          </cell>
          <cell r="P1611" t="str">
            <v/>
          </cell>
          <cell r="Q1611" t="str">
            <v/>
          </cell>
        </row>
        <row r="1612">
          <cell r="J1612" t="str">
            <v/>
          </cell>
          <cell r="O1612" t="str">
            <v/>
          </cell>
          <cell r="P1612" t="str">
            <v/>
          </cell>
          <cell r="Q1612" t="str">
            <v/>
          </cell>
        </row>
        <row r="1613">
          <cell r="J1613" t="str">
            <v/>
          </cell>
          <cell r="O1613" t="str">
            <v/>
          </cell>
          <cell r="P1613" t="str">
            <v/>
          </cell>
          <cell r="Q1613" t="str">
            <v/>
          </cell>
        </row>
        <row r="1614">
          <cell r="J1614" t="str">
            <v/>
          </cell>
          <cell r="O1614" t="str">
            <v/>
          </cell>
          <cell r="P1614" t="str">
            <v/>
          </cell>
          <cell r="Q1614" t="str">
            <v/>
          </cell>
        </row>
        <row r="1615">
          <cell r="J1615" t="str">
            <v/>
          </cell>
          <cell r="O1615" t="str">
            <v/>
          </cell>
          <cell r="P1615" t="str">
            <v/>
          </cell>
          <cell r="Q1615" t="str">
            <v/>
          </cell>
        </row>
        <row r="1616">
          <cell r="J1616" t="str">
            <v/>
          </cell>
          <cell r="O1616" t="str">
            <v/>
          </cell>
          <cell r="P1616" t="str">
            <v/>
          </cell>
          <cell r="Q1616" t="str">
            <v/>
          </cell>
        </row>
        <row r="1617">
          <cell r="J1617" t="str">
            <v/>
          </cell>
          <cell r="O1617" t="str">
            <v/>
          </cell>
          <cell r="P1617" t="str">
            <v/>
          </cell>
          <cell r="Q1617" t="str">
            <v/>
          </cell>
        </row>
        <row r="1618">
          <cell r="J1618" t="str">
            <v/>
          </cell>
          <cell r="O1618" t="str">
            <v/>
          </cell>
          <cell r="P1618" t="str">
            <v/>
          </cell>
          <cell r="Q1618" t="str">
            <v/>
          </cell>
        </row>
        <row r="1619">
          <cell r="J1619" t="str">
            <v/>
          </cell>
          <cell r="O1619" t="str">
            <v/>
          </cell>
          <cell r="P1619" t="str">
            <v/>
          </cell>
          <cell r="Q1619" t="str">
            <v/>
          </cell>
        </row>
        <row r="1620">
          <cell r="J1620" t="str">
            <v/>
          </cell>
          <cell r="O1620" t="str">
            <v/>
          </cell>
          <cell r="P1620" t="str">
            <v/>
          </cell>
          <cell r="Q1620" t="str">
            <v/>
          </cell>
        </row>
        <row r="1621">
          <cell r="J1621" t="str">
            <v/>
          </cell>
          <cell r="O1621" t="str">
            <v/>
          </cell>
          <cell r="P1621" t="str">
            <v/>
          </cell>
          <cell r="Q1621" t="str">
            <v/>
          </cell>
        </row>
        <row r="1622">
          <cell r="J1622" t="str">
            <v/>
          </cell>
          <cell r="O1622" t="str">
            <v/>
          </cell>
          <cell r="P1622" t="str">
            <v/>
          </cell>
          <cell r="Q1622" t="str">
            <v/>
          </cell>
        </row>
        <row r="1623">
          <cell r="J1623" t="str">
            <v/>
          </cell>
          <cell r="O1623" t="str">
            <v/>
          </cell>
          <cell r="P1623" t="str">
            <v/>
          </cell>
          <cell r="Q1623" t="str">
            <v/>
          </cell>
        </row>
        <row r="1624">
          <cell r="J1624" t="str">
            <v/>
          </cell>
          <cell r="O1624" t="str">
            <v/>
          </cell>
          <cell r="P1624" t="str">
            <v/>
          </cell>
          <cell r="Q1624" t="str">
            <v/>
          </cell>
        </row>
        <row r="1625">
          <cell r="J1625" t="str">
            <v/>
          </cell>
          <cell r="O1625" t="str">
            <v/>
          </cell>
          <cell r="P1625" t="str">
            <v/>
          </cell>
          <cell r="Q1625" t="str">
            <v/>
          </cell>
        </row>
        <row r="1626">
          <cell r="J1626" t="str">
            <v/>
          </cell>
          <cell r="O1626" t="str">
            <v/>
          </cell>
          <cell r="P1626" t="str">
            <v/>
          </cell>
          <cell r="Q1626" t="str">
            <v/>
          </cell>
        </row>
        <row r="1627">
          <cell r="J1627" t="str">
            <v/>
          </cell>
          <cell r="O1627" t="str">
            <v/>
          </cell>
          <cell r="P1627" t="str">
            <v/>
          </cell>
          <cell r="Q1627" t="str">
            <v/>
          </cell>
        </row>
        <row r="1628">
          <cell r="J1628" t="str">
            <v/>
          </cell>
          <cell r="O1628" t="str">
            <v/>
          </cell>
          <cell r="P1628" t="str">
            <v/>
          </cell>
          <cell r="Q1628" t="str">
            <v/>
          </cell>
        </row>
        <row r="1629">
          <cell r="J1629" t="str">
            <v/>
          </cell>
          <cell r="O1629" t="str">
            <v/>
          </cell>
          <cell r="P1629" t="str">
            <v/>
          </cell>
          <cell r="Q1629" t="str">
            <v/>
          </cell>
        </row>
        <row r="1630">
          <cell r="J1630" t="str">
            <v/>
          </cell>
          <cell r="O1630" t="str">
            <v/>
          </cell>
          <cell r="P1630" t="str">
            <v/>
          </cell>
          <cell r="Q1630" t="str">
            <v/>
          </cell>
        </row>
        <row r="1631">
          <cell r="J1631" t="str">
            <v/>
          </cell>
          <cell r="O1631" t="str">
            <v/>
          </cell>
          <cell r="P1631" t="str">
            <v/>
          </cell>
          <cell r="Q1631" t="str">
            <v/>
          </cell>
        </row>
        <row r="1632">
          <cell r="J1632" t="str">
            <v/>
          </cell>
          <cell r="O1632" t="str">
            <v/>
          </cell>
          <cell r="P1632" t="str">
            <v/>
          </cell>
          <cell r="Q1632" t="str">
            <v/>
          </cell>
        </row>
        <row r="1633">
          <cell r="J1633" t="str">
            <v/>
          </cell>
          <cell r="O1633" t="str">
            <v/>
          </cell>
          <cell r="P1633" t="str">
            <v/>
          </cell>
          <cell r="Q1633" t="str">
            <v/>
          </cell>
        </row>
        <row r="1634">
          <cell r="J1634" t="str">
            <v/>
          </cell>
          <cell r="O1634" t="str">
            <v/>
          </cell>
          <cell r="P1634" t="str">
            <v/>
          </cell>
          <cell r="Q1634" t="str">
            <v/>
          </cell>
        </row>
        <row r="1635">
          <cell r="J1635" t="str">
            <v/>
          </cell>
          <cell r="O1635" t="str">
            <v/>
          </cell>
          <cell r="P1635" t="str">
            <v/>
          </cell>
          <cell r="Q1635" t="str">
            <v/>
          </cell>
        </row>
        <row r="1636">
          <cell r="J1636" t="str">
            <v/>
          </cell>
          <cell r="O1636" t="str">
            <v/>
          </cell>
          <cell r="P1636" t="str">
            <v/>
          </cell>
          <cell r="Q1636" t="str">
            <v/>
          </cell>
        </row>
        <row r="1637">
          <cell r="J1637" t="str">
            <v/>
          </cell>
          <cell r="O1637" t="str">
            <v/>
          </cell>
          <cell r="P1637" t="str">
            <v/>
          </cell>
          <cell r="Q1637" t="str">
            <v/>
          </cell>
        </row>
        <row r="1638">
          <cell r="J1638" t="str">
            <v/>
          </cell>
          <cell r="O1638" t="str">
            <v/>
          </cell>
          <cell r="P1638" t="str">
            <v/>
          </cell>
          <cell r="Q1638" t="str">
            <v/>
          </cell>
        </row>
        <row r="1639">
          <cell r="J1639" t="str">
            <v/>
          </cell>
          <cell r="O1639" t="str">
            <v/>
          </cell>
          <cell r="P1639" t="str">
            <v/>
          </cell>
          <cell r="Q1639" t="str">
            <v/>
          </cell>
        </row>
        <row r="1640">
          <cell r="J1640" t="str">
            <v/>
          </cell>
          <cell r="O1640" t="str">
            <v/>
          </cell>
          <cell r="P1640" t="str">
            <v/>
          </cell>
          <cell r="Q1640" t="str">
            <v/>
          </cell>
        </row>
        <row r="1641">
          <cell r="J1641" t="str">
            <v/>
          </cell>
          <cell r="O1641" t="str">
            <v/>
          </cell>
          <cell r="P1641" t="str">
            <v/>
          </cell>
          <cell r="Q1641" t="str">
            <v/>
          </cell>
        </row>
        <row r="1642">
          <cell r="J1642" t="str">
            <v/>
          </cell>
          <cell r="O1642" t="str">
            <v/>
          </cell>
          <cell r="P1642" t="str">
            <v/>
          </cell>
          <cell r="Q1642" t="str">
            <v/>
          </cell>
        </row>
        <row r="1643">
          <cell r="J1643" t="str">
            <v/>
          </cell>
          <cell r="O1643" t="str">
            <v/>
          </cell>
          <cell r="P1643" t="str">
            <v/>
          </cell>
          <cell r="Q1643" t="str">
            <v/>
          </cell>
        </row>
        <row r="1644">
          <cell r="J1644" t="str">
            <v/>
          </cell>
          <cell r="O1644" t="str">
            <v/>
          </cell>
          <cell r="P1644" t="str">
            <v/>
          </cell>
          <cell r="Q1644" t="str">
            <v/>
          </cell>
        </row>
        <row r="1645">
          <cell r="J1645" t="str">
            <v/>
          </cell>
          <cell r="O1645" t="str">
            <v/>
          </cell>
          <cell r="P1645" t="str">
            <v/>
          </cell>
          <cell r="Q1645" t="str">
            <v/>
          </cell>
        </row>
        <row r="1646">
          <cell r="J1646" t="str">
            <v/>
          </cell>
          <cell r="O1646" t="str">
            <v/>
          </cell>
          <cell r="P1646" t="str">
            <v/>
          </cell>
          <cell r="Q1646" t="str">
            <v/>
          </cell>
        </row>
        <row r="1647">
          <cell r="J1647" t="str">
            <v/>
          </cell>
          <cell r="O1647" t="str">
            <v/>
          </cell>
          <cell r="P1647" t="str">
            <v/>
          </cell>
          <cell r="Q1647" t="str">
            <v/>
          </cell>
        </row>
        <row r="1648">
          <cell r="J1648" t="str">
            <v/>
          </cell>
          <cell r="O1648" t="str">
            <v/>
          </cell>
          <cell r="P1648" t="str">
            <v/>
          </cell>
          <cell r="Q1648" t="str">
            <v/>
          </cell>
        </row>
        <row r="1649">
          <cell r="J1649" t="str">
            <v/>
          </cell>
          <cell r="O1649" t="str">
            <v/>
          </cell>
          <cell r="P1649" t="str">
            <v/>
          </cell>
          <cell r="Q1649" t="str">
            <v/>
          </cell>
        </row>
        <row r="1650">
          <cell r="J1650" t="str">
            <v/>
          </cell>
          <cell r="O1650" t="str">
            <v/>
          </cell>
          <cell r="P1650" t="str">
            <v/>
          </cell>
          <cell r="Q1650" t="str">
            <v/>
          </cell>
        </row>
        <row r="1651">
          <cell r="J1651" t="str">
            <v/>
          </cell>
          <cell r="O1651" t="str">
            <v/>
          </cell>
          <cell r="P1651" t="str">
            <v/>
          </cell>
          <cell r="Q1651" t="str">
            <v/>
          </cell>
        </row>
        <row r="1652">
          <cell r="J1652" t="str">
            <v/>
          </cell>
          <cell r="O1652" t="str">
            <v/>
          </cell>
          <cell r="P1652" t="str">
            <v/>
          </cell>
          <cell r="Q1652" t="str">
            <v/>
          </cell>
        </row>
        <row r="1653">
          <cell r="J1653" t="str">
            <v/>
          </cell>
          <cell r="O1653" t="str">
            <v/>
          </cell>
          <cell r="P1653" t="str">
            <v/>
          </cell>
          <cell r="Q1653" t="str">
            <v/>
          </cell>
        </row>
        <row r="1654">
          <cell r="J1654" t="str">
            <v/>
          </cell>
          <cell r="O1654" t="str">
            <v/>
          </cell>
          <cell r="P1654" t="str">
            <v/>
          </cell>
          <cell r="Q1654" t="str">
            <v/>
          </cell>
        </row>
        <row r="1655">
          <cell r="J1655" t="str">
            <v/>
          </cell>
          <cell r="O1655" t="str">
            <v/>
          </cell>
          <cell r="P1655" t="str">
            <v/>
          </cell>
          <cell r="Q1655" t="str">
            <v/>
          </cell>
        </row>
        <row r="1656">
          <cell r="J1656" t="str">
            <v/>
          </cell>
          <cell r="O1656" t="str">
            <v/>
          </cell>
          <cell r="P1656" t="str">
            <v/>
          </cell>
          <cell r="Q1656" t="str">
            <v/>
          </cell>
        </row>
        <row r="1657">
          <cell r="J1657" t="str">
            <v/>
          </cell>
          <cell r="O1657" t="str">
            <v/>
          </cell>
          <cell r="P1657" t="str">
            <v/>
          </cell>
          <cell r="Q1657" t="str">
            <v/>
          </cell>
        </row>
        <row r="1658">
          <cell r="J1658" t="str">
            <v/>
          </cell>
          <cell r="O1658" t="str">
            <v/>
          </cell>
          <cell r="P1658" t="str">
            <v/>
          </cell>
          <cell r="Q1658" t="str">
            <v/>
          </cell>
        </row>
        <row r="1659">
          <cell r="J1659" t="str">
            <v/>
          </cell>
          <cell r="O1659" t="str">
            <v/>
          </cell>
          <cell r="P1659" t="str">
            <v/>
          </cell>
          <cell r="Q1659" t="str">
            <v/>
          </cell>
        </row>
        <row r="1660">
          <cell r="J1660" t="str">
            <v/>
          </cell>
          <cell r="O1660" t="str">
            <v/>
          </cell>
          <cell r="P1660" t="str">
            <v/>
          </cell>
          <cell r="Q1660" t="str">
            <v/>
          </cell>
        </row>
        <row r="1661">
          <cell r="J1661" t="str">
            <v/>
          </cell>
          <cell r="O1661" t="str">
            <v/>
          </cell>
          <cell r="P1661" t="str">
            <v/>
          </cell>
          <cell r="Q1661" t="str">
            <v/>
          </cell>
        </row>
        <row r="1662">
          <cell r="J1662" t="str">
            <v/>
          </cell>
          <cell r="O1662" t="str">
            <v/>
          </cell>
          <cell r="P1662" t="str">
            <v/>
          </cell>
          <cell r="Q1662" t="str">
            <v/>
          </cell>
        </row>
        <row r="1663">
          <cell r="J1663" t="str">
            <v/>
          </cell>
          <cell r="O1663" t="str">
            <v/>
          </cell>
          <cell r="P1663" t="str">
            <v/>
          </cell>
          <cell r="Q1663" t="str">
            <v/>
          </cell>
        </row>
        <row r="1664">
          <cell r="J1664" t="str">
            <v/>
          </cell>
          <cell r="O1664" t="str">
            <v/>
          </cell>
          <cell r="P1664" t="str">
            <v/>
          </cell>
          <cell r="Q1664" t="str">
            <v/>
          </cell>
        </row>
        <row r="1665">
          <cell r="J1665" t="str">
            <v/>
          </cell>
          <cell r="O1665" t="str">
            <v/>
          </cell>
          <cell r="P1665" t="str">
            <v/>
          </cell>
          <cell r="Q1665" t="str">
            <v/>
          </cell>
        </row>
        <row r="1666">
          <cell r="J1666" t="str">
            <v/>
          </cell>
          <cell r="O1666" t="str">
            <v/>
          </cell>
          <cell r="P1666" t="str">
            <v/>
          </cell>
          <cell r="Q1666" t="str">
            <v/>
          </cell>
        </row>
        <row r="1667">
          <cell r="J1667" t="str">
            <v/>
          </cell>
          <cell r="O1667" t="str">
            <v/>
          </cell>
          <cell r="P1667" t="str">
            <v/>
          </cell>
          <cell r="Q1667" t="str">
            <v/>
          </cell>
        </row>
        <row r="1668">
          <cell r="J1668" t="str">
            <v/>
          </cell>
          <cell r="O1668" t="str">
            <v/>
          </cell>
          <cell r="P1668" t="str">
            <v/>
          </cell>
          <cell r="Q1668" t="str">
            <v/>
          </cell>
        </row>
        <row r="1669">
          <cell r="J1669" t="str">
            <v/>
          </cell>
          <cell r="O1669" t="str">
            <v/>
          </cell>
          <cell r="P1669" t="str">
            <v/>
          </cell>
          <cell r="Q1669" t="str">
            <v/>
          </cell>
        </row>
        <row r="1670">
          <cell r="J1670" t="str">
            <v/>
          </cell>
          <cell r="O1670" t="str">
            <v/>
          </cell>
          <cell r="P1670" t="str">
            <v/>
          </cell>
          <cell r="Q1670" t="str">
            <v/>
          </cell>
        </row>
        <row r="1671">
          <cell r="J1671" t="str">
            <v/>
          </cell>
          <cell r="O1671" t="str">
            <v/>
          </cell>
          <cell r="P1671" t="str">
            <v/>
          </cell>
          <cell r="Q1671" t="str">
            <v/>
          </cell>
        </row>
        <row r="1672">
          <cell r="J1672" t="str">
            <v/>
          </cell>
          <cell r="O1672" t="str">
            <v/>
          </cell>
          <cell r="P1672" t="str">
            <v/>
          </cell>
          <cell r="Q1672" t="str">
            <v/>
          </cell>
        </row>
        <row r="1673">
          <cell r="J1673" t="str">
            <v/>
          </cell>
          <cell r="O1673" t="str">
            <v/>
          </cell>
          <cell r="P1673" t="str">
            <v/>
          </cell>
          <cell r="Q1673" t="str">
            <v/>
          </cell>
        </row>
        <row r="1674">
          <cell r="J1674" t="str">
            <v/>
          </cell>
          <cell r="O1674" t="str">
            <v/>
          </cell>
          <cell r="P1674" t="str">
            <v/>
          </cell>
          <cell r="Q1674" t="str">
            <v/>
          </cell>
        </row>
        <row r="1675">
          <cell r="J1675" t="str">
            <v/>
          </cell>
          <cell r="O1675" t="str">
            <v/>
          </cell>
          <cell r="P1675" t="str">
            <v/>
          </cell>
          <cell r="Q1675" t="str">
            <v/>
          </cell>
        </row>
        <row r="1676">
          <cell r="J1676" t="str">
            <v/>
          </cell>
          <cell r="O1676" t="str">
            <v/>
          </cell>
          <cell r="P1676" t="str">
            <v/>
          </cell>
          <cell r="Q1676" t="str">
            <v/>
          </cell>
        </row>
        <row r="1677">
          <cell r="J1677" t="str">
            <v/>
          </cell>
          <cell r="O1677" t="str">
            <v/>
          </cell>
          <cell r="P1677" t="str">
            <v/>
          </cell>
          <cell r="Q1677" t="str">
            <v/>
          </cell>
        </row>
        <row r="1678">
          <cell r="J1678" t="str">
            <v/>
          </cell>
          <cell r="O1678" t="str">
            <v/>
          </cell>
          <cell r="P1678" t="str">
            <v/>
          </cell>
          <cell r="Q1678" t="str">
            <v/>
          </cell>
        </row>
        <row r="1679">
          <cell r="J1679" t="str">
            <v/>
          </cell>
          <cell r="O1679" t="str">
            <v/>
          </cell>
          <cell r="P1679" t="str">
            <v/>
          </cell>
          <cell r="Q1679" t="str">
            <v/>
          </cell>
        </row>
        <row r="1680">
          <cell r="J1680" t="str">
            <v/>
          </cell>
          <cell r="O1680" t="str">
            <v/>
          </cell>
          <cell r="P1680" t="str">
            <v/>
          </cell>
          <cell r="Q1680" t="str">
            <v/>
          </cell>
        </row>
        <row r="1681">
          <cell r="J1681" t="str">
            <v/>
          </cell>
          <cell r="O1681" t="str">
            <v/>
          </cell>
          <cell r="P1681" t="str">
            <v/>
          </cell>
          <cell r="Q1681" t="str">
            <v/>
          </cell>
        </row>
        <row r="1682">
          <cell r="J1682" t="str">
            <v/>
          </cell>
          <cell r="O1682" t="str">
            <v/>
          </cell>
          <cell r="P1682" t="str">
            <v/>
          </cell>
          <cell r="Q1682" t="str">
            <v/>
          </cell>
        </row>
        <row r="1683">
          <cell r="J1683" t="str">
            <v/>
          </cell>
          <cell r="O1683" t="str">
            <v/>
          </cell>
          <cell r="P1683" t="str">
            <v/>
          </cell>
          <cell r="Q1683" t="str">
            <v/>
          </cell>
        </row>
        <row r="1684">
          <cell r="J1684" t="str">
            <v/>
          </cell>
          <cell r="O1684" t="str">
            <v/>
          </cell>
          <cell r="P1684" t="str">
            <v/>
          </cell>
          <cell r="Q1684" t="str">
            <v/>
          </cell>
        </row>
        <row r="1685">
          <cell r="J1685" t="str">
            <v/>
          </cell>
          <cell r="O1685" t="str">
            <v/>
          </cell>
          <cell r="P1685" t="str">
            <v/>
          </cell>
          <cell r="Q1685" t="str">
            <v/>
          </cell>
        </row>
        <row r="1686">
          <cell r="J1686" t="str">
            <v/>
          </cell>
          <cell r="O1686" t="str">
            <v/>
          </cell>
          <cell r="P1686" t="str">
            <v/>
          </cell>
          <cell r="Q1686" t="str">
            <v/>
          </cell>
        </row>
        <row r="1687">
          <cell r="J1687" t="str">
            <v/>
          </cell>
          <cell r="O1687" t="str">
            <v/>
          </cell>
          <cell r="P1687" t="str">
            <v/>
          </cell>
          <cell r="Q1687" t="str">
            <v/>
          </cell>
        </row>
        <row r="1688">
          <cell r="J1688" t="str">
            <v/>
          </cell>
          <cell r="O1688" t="str">
            <v/>
          </cell>
          <cell r="P1688" t="str">
            <v/>
          </cell>
          <cell r="Q1688" t="str">
            <v/>
          </cell>
        </row>
        <row r="1689">
          <cell r="J1689" t="str">
            <v/>
          </cell>
          <cell r="O1689" t="str">
            <v/>
          </cell>
          <cell r="P1689" t="str">
            <v/>
          </cell>
          <cell r="Q1689" t="str">
            <v/>
          </cell>
        </row>
        <row r="1690">
          <cell r="J1690" t="str">
            <v/>
          </cell>
          <cell r="O1690" t="str">
            <v/>
          </cell>
          <cell r="P1690" t="str">
            <v/>
          </cell>
          <cell r="Q1690" t="str">
            <v/>
          </cell>
        </row>
        <row r="1691">
          <cell r="J1691" t="str">
            <v/>
          </cell>
          <cell r="O1691" t="str">
            <v/>
          </cell>
          <cell r="P1691" t="str">
            <v/>
          </cell>
          <cell r="Q1691" t="str">
            <v/>
          </cell>
        </row>
        <row r="1692">
          <cell r="J1692" t="str">
            <v/>
          </cell>
          <cell r="O1692" t="str">
            <v/>
          </cell>
          <cell r="P1692" t="str">
            <v/>
          </cell>
          <cell r="Q1692" t="str">
            <v/>
          </cell>
        </row>
        <row r="1693">
          <cell r="J1693" t="str">
            <v/>
          </cell>
          <cell r="O1693" t="str">
            <v/>
          </cell>
          <cell r="P1693" t="str">
            <v/>
          </cell>
          <cell r="Q1693" t="str">
            <v/>
          </cell>
        </row>
        <row r="1694">
          <cell r="J1694" t="str">
            <v/>
          </cell>
          <cell r="O1694" t="str">
            <v/>
          </cell>
          <cell r="P1694" t="str">
            <v/>
          </cell>
          <cell r="Q1694" t="str">
            <v/>
          </cell>
        </row>
        <row r="1695">
          <cell r="J1695" t="str">
            <v/>
          </cell>
          <cell r="O1695" t="str">
            <v/>
          </cell>
          <cell r="P1695" t="str">
            <v/>
          </cell>
          <cell r="Q1695" t="str">
            <v/>
          </cell>
        </row>
        <row r="1696">
          <cell r="J1696" t="str">
            <v/>
          </cell>
          <cell r="O1696" t="str">
            <v/>
          </cell>
          <cell r="P1696" t="str">
            <v/>
          </cell>
          <cell r="Q1696" t="str">
            <v/>
          </cell>
        </row>
        <row r="1697">
          <cell r="J1697" t="str">
            <v/>
          </cell>
          <cell r="O1697" t="str">
            <v/>
          </cell>
          <cell r="P1697" t="str">
            <v/>
          </cell>
          <cell r="Q1697" t="str">
            <v/>
          </cell>
        </row>
        <row r="1698">
          <cell r="J1698" t="str">
            <v/>
          </cell>
          <cell r="O1698" t="str">
            <v/>
          </cell>
          <cell r="P1698" t="str">
            <v/>
          </cell>
          <cell r="Q1698" t="str">
            <v/>
          </cell>
        </row>
        <row r="1699">
          <cell r="J1699" t="str">
            <v/>
          </cell>
          <cell r="O1699" t="str">
            <v/>
          </cell>
          <cell r="P1699" t="str">
            <v/>
          </cell>
          <cell r="Q1699" t="str">
            <v/>
          </cell>
        </row>
        <row r="1700">
          <cell r="J1700" t="str">
            <v/>
          </cell>
          <cell r="O1700" t="str">
            <v/>
          </cell>
          <cell r="P1700" t="str">
            <v/>
          </cell>
          <cell r="Q1700" t="str">
            <v/>
          </cell>
        </row>
        <row r="1701">
          <cell r="J1701" t="str">
            <v/>
          </cell>
          <cell r="O1701" t="str">
            <v/>
          </cell>
          <cell r="P1701" t="str">
            <v/>
          </cell>
          <cell r="Q1701" t="str">
            <v/>
          </cell>
        </row>
        <row r="1702">
          <cell r="J1702" t="str">
            <v/>
          </cell>
          <cell r="O1702" t="str">
            <v/>
          </cell>
          <cell r="P1702" t="str">
            <v/>
          </cell>
          <cell r="Q1702" t="str">
            <v/>
          </cell>
        </row>
        <row r="1703">
          <cell r="J1703" t="str">
            <v/>
          </cell>
          <cell r="O1703" t="str">
            <v/>
          </cell>
          <cell r="P1703" t="str">
            <v/>
          </cell>
          <cell r="Q1703" t="str">
            <v/>
          </cell>
        </row>
        <row r="1704">
          <cell r="J1704" t="str">
            <v/>
          </cell>
          <cell r="O1704" t="str">
            <v/>
          </cell>
          <cell r="P1704" t="str">
            <v/>
          </cell>
          <cell r="Q1704" t="str">
            <v/>
          </cell>
        </row>
        <row r="1705">
          <cell r="J1705" t="str">
            <v/>
          </cell>
          <cell r="O1705" t="str">
            <v/>
          </cell>
          <cell r="P1705" t="str">
            <v/>
          </cell>
          <cell r="Q1705" t="str">
            <v/>
          </cell>
        </row>
        <row r="1706">
          <cell r="J1706" t="str">
            <v/>
          </cell>
          <cell r="O1706" t="str">
            <v/>
          </cell>
          <cell r="P1706" t="str">
            <v/>
          </cell>
          <cell r="Q1706" t="str">
            <v/>
          </cell>
        </row>
        <row r="1707">
          <cell r="J1707" t="str">
            <v/>
          </cell>
          <cell r="O1707" t="str">
            <v/>
          </cell>
          <cell r="P1707" t="str">
            <v/>
          </cell>
          <cell r="Q1707" t="str">
            <v/>
          </cell>
        </row>
        <row r="1708">
          <cell r="J1708" t="str">
            <v/>
          </cell>
          <cell r="O1708" t="str">
            <v/>
          </cell>
          <cell r="P1708" t="str">
            <v/>
          </cell>
          <cell r="Q1708" t="str">
            <v/>
          </cell>
        </row>
        <row r="1709">
          <cell r="J1709" t="str">
            <v/>
          </cell>
          <cell r="O1709" t="str">
            <v/>
          </cell>
          <cell r="P1709" t="str">
            <v/>
          </cell>
          <cell r="Q1709" t="str">
            <v/>
          </cell>
        </row>
        <row r="1710">
          <cell r="J1710" t="str">
            <v/>
          </cell>
          <cell r="O1710" t="str">
            <v/>
          </cell>
          <cell r="P1710" t="str">
            <v/>
          </cell>
          <cell r="Q1710" t="str">
            <v/>
          </cell>
        </row>
        <row r="1711">
          <cell r="J1711" t="str">
            <v/>
          </cell>
          <cell r="O1711" t="str">
            <v/>
          </cell>
          <cell r="P1711" t="str">
            <v/>
          </cell>
          <cell r="Q1711" t="str">
            <v/>
          </cell>
        </row>
        <row r="1712">
          <cell r="J1712" t="str">
            <v/>
          </cell>
          <cell r="O1712" t="str">
            <v/>
          </cell>
          <cell r="P1712" t="str">
            <v/>
          </cell>
          <cell r="Q1712" t="str">
            <v/>
          </cell>
        </row>
        <row r="1713">
          <cell r="J1713" t="str">
            <v/>
          </cell>
          <cell r="O1713" t="str">
            <v/>
          </cell>
          <cell r="P1713" t="str">
            <v/>
          </cell>
          <cell r="Q1713" t="str">
            <v/>
          </cell>
        </row>
        <row r="1714">
          <cell r="J1714" t="str">
            <v/>
          </cell>
          <cell r="O1714" t="str">
            <v/>
          </cell>
          <cell r="P1714" t="str">
            <v/>
          </cell>
          <cell r="Q1714" t="str">
            <v/>
          </cell>
        </row>
        <row r="1715">
          <cell r="J1715" t="str">
            <v/>
          </cell>
          <cell r="O1715" t="str">
            <v/>
          </cell>
          <cell r="P1715" t="str">
            <v/>
          </cell>
          <cell r="Q1715" t="str">
            <v/>
          </cell>
        </row>
        <row r="1716">
          <cell r="J1716" t="str">
            <v/>
          </cell>
          <cell r="O1716" t="str">
            <v/>
          </cell>
          <cell r="P1716" t="str">
            <v/>
          </cell>
          <cell r="Q1716" t="str">
            <v/>
          </cell>
        </row>
        <row r="1717">
          <cell r="J1717" t="str">
            <v/>
          </cell>
          <cell r="O1717" t="str">
            <v/>
          </cell>
          <cell r="P1717" t="str">
            <v/>
          </cell>
          <cell r="Q1717" t="str">
            <v/>
          </cell>
        </row>
        <row r="1718">
          <cell r="J1718" t="str">
            <v/>
          </cell>
          <cell r="O1718" t="str">
            <v/>
          </cell>
          <cell r="P1718" t="str">
            <v/>
          </cell>
          <cell r="Q1718" t="str">
            <v/>
          </cell>
        </row>
        <row r="1719">
          <cell r="J1719" t="str">
            <v/>
          </cell>
          <cell r="O1719" t="str">
            <v/>
          </cell>
          <cell r="P1719" t="str">
            <v/>
          </cell>
          <cell r="Q1719" t="str">
            <v/>
          </cell>
        </row>
        <row r="1720">
          <cell r="J1720" t="str">
            <v/>
          </cell>
          <cell r="O1720" t="str">
            <v/>
          </cell>
          <cell r="P1720" t="str">
            <v/>
          </cell>
          <cell r="Q1720" t="str">
            <v/>
          </cell>
        </row>
        <row r="1721">
          <cell r="J1721" t="str">
            <v/>
          </cell>
          <cell r="O1721" t="str">
            <v/>
          </cell>
          <cell r="P1721" t="str">
            <v/>
          </cell>
          <cell r="Q1721" t="str">
            <v/>
          </cell>
        </row>
        <row r="1722">
          <cell r="J1722" t="str">
            <v/>
          </cell>
          <cell r="O1722" t="str">
            <v/>
          </cell>
          <cell r="P1722" t="str">
            <v/>
          </cell>
          <cell r="Q1722" t="str">
            <v/>
          </cell>
        </row>
        <row r="1723">
          <cell r="J1723" t="str">
            <v/>
          </cell>
          <cell r="O1723" t="str">
            <v/>
          </cell>
          <cell r="P1723" t="str">
            <v/>
          </cell>
          <cell r="Q1723" t="str">
            <v/>
          </cell>
        </row>
        <row r="1724">
          <cell r="J1724" t="str">
            <v/>
          </cell>
          <cell r="O1724" t="str">
            <v/>
          </cell>
          <cell r="P1724" t="str">
            <v/>
          </cell>
          <cell r="Q1724" t="str">
            <v/>
          </cell>
        </row>
        <row r="1725">
          <cell r="J1725" t="str">
            <v/>
          </cell>
          <cell r="O1725" t="str">
            <v/>
          </cell>
          <cell r="P1725" t="str">
            <v/>
          </cell>
          <cell r="Q1725" t="str">
            <v/>
          </cell>
        </row>
        <row r="1726">
          <cell r="J1726" t="str">
            <v/>
          </cell>
          <cell r="O1726" t="str">
            <v/>
          </cell>
          <cell r="P1726" t="str">
            <v/>
          </cell>
          <cell r="Q1726" t="str">
            <v/>
          </cell>
        </row>
        <row r="1727">
          <cell r="J1727" t="str">
            <v/>
          </cell>
          <cell r="O1727" t="str">
            <v/>
          </cell>
          <cell r="P1727" t="str">
            <v/>
          </cell>
          <cell r="Q1727" t="str">
            <v/>
          </cell>
        </row>
        <row r="1728">
          <cell r="J1728" t="str">
            <v/>
          </cell>
          <cell r="O1728" t="str">
            <v/>
          </cell>
          <cell r="P1728" t="str">
            <v/>
          </cell>
          <cell r="Q1728" t="str">
            <v/>
          </cell>
        </row>
        <row r="1729">
          <cell r="J1729" t="str">
            <v/>
          </cell>
          <cell r="O1729" t="str">
            <v/>
          </cell>
          <cell r="P1729" t="str">
            <v/>
          </cell>
          <cell r="Q1729" t="str">
            <v/>
          </cell>
        </row>
        <row r="1730">
          <cell r="J1730" t="str">
            <v/>
          </cell>
          <cell r="O1730" t="str">
            <v/>
          </cell>
          <cell r="P1730" t="str">
            <v/>
          </cell>
          <cell r="Q1730" t="str">
            <v/>
          </cell>
        </row>
        <row r="1731">
          <cell r="J1731" t="str">
            <v/>
          </cell>
          <cell r="O1731" t="str">
            <v/>
          </cell>
          <cell r="P1731" t="str">
            <v/>
          </cell>
          <cell r="Q1731" t="str">
            <v/>
          </cell>
        </row>
        <row r="1732">
          <cell r="J1732" t="str">
            <v/>
          </cell>
          <cell r="O1732" t="str">
            <v/>
          </cell>
          <cell r="P1732" t="str">
            <v/>
          </cell>
          <cell r="Q1732" t="str">
            <v/>
          </cell>
        </row>
        <row r="1733">
          <cell r="J1733" t="str">
            <v/>
          </cell>
          <cell r="O1733" t="str">
            <v/>
          </cell>
          <cell r="P1733" t="str">
            <v/>
          </cell>
          <cell r="Q1733" t="str">
            <v/>
          </cell>
        </row>
        <row r="1734">
          <cell r="J1734" t="str">
            <v/>
          </cell>
          <cell r="O1734" t="str">
            <v/>
          </cell>
          <cell r="P1734" t="str">
            <v/>
          </cell>
          <cell r="Q1734" t="str">
            <v/>
          </cell>
        </row>
        <row r="1735">
          <cell r="J1735" t="str">
            <v/>
          </cell>
          <cell r="O1735" t="str">
            <v/>
          </cell>
          <cell r="P1735" t="str">
            <v/>
          </cell>
          <cell r="Q1735" t="str">
            <v/>
          </cell>
        </row>
        <row r="1736">
          <cell r="J1736" t="str">
            <v/>
          </cell>
          <cell r="O1736" t="str">
            <v/>
          </cell>
          <cell r="P1736" t="str">
            <v/>
          </cell>
          <cell r="Q1736" t="str">
            <v/>
          </cell>
        </row>
        <row r="1737">
          <cell r="J1737" t="str">
            <v/>
          </cell>
          <cell r="O1737" t="str">
            <v/>
          </cell>
          <cell r="P1737" t="str">
            <v/>
          </cell>
          <cell r="Q1737" t="str">
            <v/>
          </cell>
        </row>
        <row r="1738">
          <cell r="J1738" t="str">
            <v/>
          </cell>
          <cell r="O1738" t="str">
            <v/>
          </cell>
          <cell r="P1738" t="str">
            <v/>
          </cell>
          <cell r="Q1738" t="str">
            <v/>
          </cell>
        </row>
        <row r="1739">
          <cell r="J1739" t="str">
            <v/>
          </cell>
          <cell r="O1739" t="str">
            <v/>
          </cell>
          <cell r="P1739" t="str">
            <v/>
          </cell>
          <cell r="Q1739" t="str">
            <v/>
          </cell>
        </row>
        <row r="1740">
          <cell r="J1740" t="str">
            <v/>
          </cell>
          <cell r="O1740" t="str">
            <v/>
          </cell>
          <cell r="P1740" t="str">
            <v/>
          </cell>
          <cell r="Q1740" t="str">
            <v/>
          </cell>
        </row>
        <row r="1741">
          <cell r="J1741" t="str">
            <v/>
          </cell>
          <cell r="O1741" t="str">
            <v/>
          </cell>
          <cell r="P1741" t="str">
            <v/>
          </cell>
          <cell r="Q1741" t="str">
            <v/>
          </cell>
        </row>
        <row r="1742">
          <cell r="J1742" t="str">
            <v/>
          </cell>
          <cell r="O1742" t="str">
            <v/>
          </cell>
          <cell r="P1742" t="str">
            <v/>
          </cell>
          <cell r="Q1742" t="str">
            <v/>
          </cell>
        </row>
        <row r="1743">
          <cell r="J1743" t="str">
            <v/>
          </cell>
          <cell r="O1743" t="str">
            <v/>
          </cell>
          <cell r="P1743" t="str">
            <v/>
          </cell>
          <cell r="Q1743" t="str">
            <v/>
          </cell>
        </row>
        <row r="1744">
          <cell r="J1744" t="str">
            <v/>
          </cell>
          <cell r="O1744" t="str">
            <v/>
          </cell>
          <cell r="P1744" t="str">
            <v/>
          </cell>
          <cell r="Q1744" t="str">
            <v/>
          </cell>
        </row>
        <row r="1745">
          <cell r="J1745" t="str">
            <v/>
          </cell>
          <cell r="O1745" t="str">
            <v/>
          </cell>
          <cell r="P1745" t="str">
            <v/>
          </cell>
          <cell r="Q1745" t="str">
            <v/>
          </cell>
        </row>
        <row r="1746">
          <cell r="J1746" t="str">
            <v/>
          </cell>
          <cell r="O1746" t="str">
            <v/>
          </cell>
          <cell r="P1746" t="str">
            <v/>
          </cell>
          <cell r="Q1746" t="str">
            <v/>
          </cell>
        </row>
        <row r="1747">
          <cell r="J1747" t="str">
            <v/>
          </cell>
          <cell r="O1747" t="str">
            <v/>
          </cell>
          <cell r="P1747" t="str">
            <v/>
          </cell>
          <cell r="Q1747" t="str">
            <v/>
          </cell>
        </row>
        <row r="1748">
          <cell r="J1748" t="str">
            <v/>
          </cell>
          <cell r="O1748" t="str">
            <v/>
          </cell>
          <cell r="P1748" t="str">
            <v/>
          </cell>
          <cell r="Q1748" t="str">
            <v/>
          </cell>
        </row>
        <row r="1749">
          <cell r="J1749" t="str">
            <v/>
          </cell>
          <cell r="O1749" t="str">
            <v/>
          </cell>
          <cell r="P1749" t="str">
            <v/>
          </cell>
          <cell r="Q1749" t="str">
            <v/>
          </cell>
        </row>
        <row r="1750">
          <cell r="J1750" t="str">
            <v/>
          </cell>
          <cell r="O1750" t="str">
            <v/>
          </cell>
          <cell r="P1750" t="str">
            <v/>
          </cell>
          <cell r="Q1750" t="str">
            <v/>
          </cell>
        </row>
        <row r="1751">
          <cell r="J1751" t="str">
            <v/>
          </cell>
          <cell r="O1751" t="str">
            <v/>
          </cell>
          <cell r="P1751" t="str">
            <v/>
          </cell>
          <cell r="Q1751" t="str">
            <v/>
          </cell>
        </row>
        <row r="1752">
          <cell r="J1752" t="str">
            <v/>
          </cell>
          <cell r="O1752" t="str">
            <v/>
          </cell>
          <cell r="P1752" t="str">
            <v/>
          </cell>
          <cell r="Q1752" t="str">
            <v/>
          </cell>
        </row>
        <row r="1753">
          <cell r="J1753" t="str">
            <v/>
          </cell>
          <cell r="O1753" t="str">
            <v/>
          </cell>
          <cell r="P1753" t="str">
            <v/>
          </cell>
          <cell r="Q1753" t="str">
            <v/>
          </cell>
        </row>
        <row r="1754">
          <cell r="J1754" t="str">
            <v/>
          </cell>
          <cell r="O1754" t="str">
            <v/>
          </cell>
          <cell r="P1754" t="str">
            <v/>
          </cell>
          <cell r="Q1754" t="str">
            <v/>
          </cell>
        </row>
        <row r="1755">
          <cell r="J1755" t="str">
            <v/>
          </cell>
          <cell r="O1755" t="str">
            <v/>
          </cell>
          <cell r="P1755" t="str">
            <v/>
          </cell>
          <cell r="Q1755" t="str">
            <v/>
          </cell>
        </row>
        <row r="1756">
          <cell r="J1756" t="str">
            <v/>
          </cell>
          <cell r="O1756" t="str">
            <v/>
          </cell>
          <cell r="P1756" t="str">
            <v/>
          </cell>
          <cell r="Q1756" t="str">
            <v/>
          </cell>
        </row>
        <row r="1757">
          <cell r="J1757" t="str">
            <v/>
          </cell>
          <cell r="O1757" t="str">
            <v/>
          </cell>
          <cell r="P1757" t="str">
            <v/>
          </cell>
          <cell r="Q1757" t="str">
            <v/>
          </cell>
        </row>
        <row r="1758">
          <cell r="J1758" t="str">
            <v/>
          </cell>
          <cell r="O1758" t="str">
            <v/>
          </cell>
          <cell r="P1758" t="str">
            <v/>
          </cell>
          <cell r="Q1758" t="str">
            <v/>
          </cell>
        </row>
        <row r="1759">
          <cell r="J1759" t="str">
            <v/>
          </cell>
          <cell r="O1759" t="str">
            <v/>
          </cell>
          <cell r="P1759" t="str">
            <v/>
          </cell>
          <cell r="Q1759" t="str">
            <v/>
          </cell>
        </row>
        <row r="1760">
          <cell r="J1760" t="str">
            <v/>
          </cell>
          <cell r="O1760" t="str">
            <v/>
          </cell>
          <cell r="P1760" t="str">
            <v/>
          </cell>
          <cell r="Q1760" t="str">
            <v/>
          </cell>
        </row>
        <row r="1761">
          <cell r="J1761" t="str">
            <v/>
          </cell>
          <cell r="O1761" t="str">
            <v/>
          </cell>
          <cell r="P1761" t="str">
            <v/>
          </cell>
          <cell r="Q1761" t="str">
            <v/>
          </cell>
        </row>
        <row r="1762">
          <cell r="J1762" t="str">
            <v/>
          </cell>
          <cell r="O1762" t="str">
            <v/>
          </cell>
          <cell r="P1762" t="str">
            <v/>
          </cell>
          <cell r="Q1762" t="str">
            <v/>
          </cell>
        </row>
        <row r="1763">
          <cell r="J1763" t="str">
            <v/>
          </cell>
          <cell r="O1763" t="str">
            <v/>
          </cell>
          <cell r="P1763" t="str">
            <v/>
          </cell>
          <cell r="Q1763" t="str">
            <v/>
          </cell>
        </row>
        <row r="1764">
          <cell r="J1764" t="str">
            <v/>
          </cell>
          <cell r="O1764" t="str">
            <v/>
          </cell>
          <cell r="P1764" t="str">
            <v/>
          </cell>
          <cell r="Q1764" t="str">
            <v/>
          </cell>
        </row>
        <row r="1765">
          <cell r="J1765" t="str">
            <v/>
          </cell>
          <cell r="O1765" t="str">
            <v/>
          </cell>
          <cell r="P1765" t="str">
            <v/>
          </cell>
          <cell r="Q1765" t="str">
            <v/>
          </cell>
        </row>
        <row r="1766">
          <cell r="J1766" t="str">
            <v/>
          </cell>
          <cell r="O1766" t="str">
            <v/>
          </cell>
          <cell r="P1766" t="str">
            <v/>
          </cell>
          <cell r="Q1766" t="str">
            <v/>
          </cell>
        </row>
        <row r="1767">
          <cell r="J1767" t="str">
            <v/>
          </cell>
          <cell r="O1767" t="str">
            <v/>
          </cell>
          <cell r="P1767" t="str">
            <v/>
          </cell>
          <cell r="Q1767" t="str">
            <v/>
          </cell>
        </row>
        <row r="1768">
          <cell r="J1768" t="str">
            <v/>
          </cell>
          <cell r="O1768" t="str">
            <v/>
          </cell>
          <cell r="P1768" t="str">
            <v/>
          </cell>
          <cell r="Q1768" t="str">
            <v/>
          </cell>
        </row>
        <row r="1769">
          <cell r="J1769" t="str">
            <v/>
          </cell>
          <cell r="O1769" t="str">
            <v/>
          </cell>
          <cell r="P1769" t="str">
            <v/>
          </cell>
          <cell r="Q1769" t="str">
            <v/>
          </cell>
        </row>
        <row r="1770">
          <cell r="J1770" t="str">
            <v/>
          </cell>
          <cell r="O1770" t="str">
            <v/>
          </cell>
          <cell r="P1770" t="str">
            <v/>
          </cell>
          <cell r="Q1770" t="str">
            <v/>
          </cell>
        </row>
        <row r="1771">
          <cell r="J1771" t="str">
            <v/>
          </cell>
          <cell r="O1771" t="str">
            <v/>
          </cell>
          <cell r="P1771" t="str">
            <v/>
          </cell>
          <cell r="Q1771" t="str">
            <v/>
          </cell>
        </row>
        <row r="1772">
          <cell r="J1772" t="str">
            <v/>
          </cell>
          <cell r="O1772" t="str">
            <v/>
          </cell>
          <cell r="P1772" t="str">
            <v/>
          </cell>
          <cell r="Q1772" t="str">
            <v/>
          </cell>
        </row>
        <row r="1773">
          <cell r="J1773" t="str">
            <v/>
          </cell>
          <cell r="O1773" t="str">
            <v/>
          </cell>
          <cell r="P1773" t="str">
            <v/>
          </cell>
          <cell r="Q1773" t="str">
            <v/>
          </cell>
        </row>
        <row r="1774">
          <cell r="J1774" t="str">
            <v/>
          </cell>
          <cell r="O1774" t="str">
            <v/>
          </cell>
          <cell r="P1774" t="str">
            <v/>
          </cell>
          <cell r="Q1774" t="str">
            <v/>
          </cell>
        </row>
        <row r="1775">
          <cell r="J1775" t="str">
            <v/>
          </cell>
          <cell r="O1775" t="str">
            <v/>
          </cell>
          <cell r="P1775" t="str">
            <v/>
          </cell>
          <cell r="Q1775" t="str">
            <v/>
          </cell>
        </row>
        <row r="1776">
          <cell r="J1776" t="str">
            <v/>
          </cell>
          <cell r="O1776" t="str">
            <v/>
          </cell>
          <cell r="P1776" t="str">
            <v/>
          </cell>
          <cell r="Q1776" t="str">
            <v/>
          </cell>
        </row>
        <row r="1777">
          <cell r="J1777" t="str">
            <v/>
          </cell>
          <cell r="O1777" t="str">
            <v/>
          </cell>
          <cell r="P1777" t="str">
            <v/>
          </cell>
          <cell r="Q1777" t="str">
            <v/>
          </cell>
        </row>
        <row r="1778">
          <cell r="J1778" t="str">
            <v/>
          </cell>
          <cell r="O1778" t="str">
            <v/>
          </cell>
          <cell r="P1778" t="str">
            <v/>
          </cell>
          <cell r="Q1778" t="str">
            <v/>
          </cell>
        </row>
        <row r="1779">
          <cell r="J1779" t="str">
            <v/>
          </cell>
          <cell r="O1779" t="str">
            <v/>
          </cell>
          <cell r="P1779" t="str">
            <v/>
          </cell>
          <cell r="Q1779" t="str">
            <v/>
          </cell>
        </row>
        <row r="1780">
          <cell r="J1780" t="str">
            <v/>
          </cell>
          <cell r="O1780" t="str">
            <v/>
          </cell>
          <cell r="P1780" t="str">
            <v/>
          </cell>
          <cell r="Q1780" t="str">
            <v/>
          </cell>
        </row>
        <row r="1781">
          <cell r="J1781" t="str">
            <v/>
          </cell>
          <cell r="O1781" t="str">
            <v/>
          </cell>
          <cell r="P1781" t="str">
            <v/>
          </cell>
          <cell r="Q1781" t="str">
            <v/>
          </cell>
        </row>
        <row r="1782">
          <cell r="J1782" t="str">
            <v/>
          </cell>
          <cell r="O1782" t="str">
            <v/>
          </cell>
          <cell r="P1782" t="str">
            <v/>
          </cell>
          <cell r="Q1782" t="str">
            <v/>
          </cell>
        </row>
        <row r="1783">
          <cell r="J1783" t="str">
            <v/>
          </cell>
          <cell r="O1783" t="str">
            <v/>
          </cell>
          <cell r="P1783" t="str">
            <v/>
          </cell>
          <cell r="Q1783" t="str">
            <v/>
          </cell>
        </row>
        <row r="1784">
          <cell r="J1784" t="str">
            <v/>
          </cell>
          <cell r="O1784" t="str">
            <v/>
          </cell>
          <cell r="P1784" t="str">
            <v/>
          </cell>
          <cell r="Q1784" t="str">
            <v/>
          </cell>
        </row>
        <row r="1785">
          <cell r="J1785" t="str">
            <v/>
          </cell>
          <cell r="O1785" t="str">
            <v/>
          </cell>
          <cell r="P1785" t="str">
            <v/>
          </cell>
          <cell r="Q1785" t="str">
            <v/>
          </cell>
        </row>
        <row r="1786">
          <cell r="J1786" t="str">
            <v/>
          </cell>
          <cell r="O1786" t="str">
            <v/>
          </cell>
          <cell r="P1786" t="str">
            <v/>
          </cell>
          <cell r="Q1786" t="str">
            <v/>
          </cell>
        </row>
        <row r="1787">
          <cell r="J1787" t="str">
            <v/>
          </cell>
          <cell r="O1787" t="str">
            <v/>
          </cell>
          <cell r="P1787" t="str">
            <v/>
          </cell>
          <cell r="Q1787" t="str">
            <v/>
          </cell>
        </row>
        <row r="1788">
          <cell r="J1788" t="str">
            <v/>
          </cell>
          <cell r="O1788" t="str">
            <v/>
          </cell>
          <cell r="P1788" t="str">
            <v/>
          </cell>
          <cell r="Q1788" t="str">
            <v/>
          </cell>
        </row>
        <row r="1789">
          <cell r="J1789" t="str">
            <v/>
          </cell>
          <cell r="O1789" t="str">
            <v/>
          </cell>
          <cell r="P1789" t="str">
            <v/>
          </cell>
          <cell r="Q1789" t="str">
            <v/>
          </cell>
        </row>
        <row r="1790">
          <cell r="J1790" t="str">
            <v/>
          </cell>
          <cell r="O1790" t="str">
            <v/>
          </cell>
          <cell r="P1790" t="str">
            <v/>
          </cell>
          <cell r="Q1790" t="str">
            <v/>
          </cell>
        </row>
        <row r="1791">
          <cell r="J1791" t="str">
            <v/>
          </cell>
          <cell r="O1791" t="str">
            <v/>
          </cell>
          <cell r="P1791" t="str">
            <v/>
          </cell>
          <cell r="Q1791" t="str">
            <v/>
          </cell>
        </row>
        <row r="1792">
          <cell r="J1792" t="str">
            <v/>
          </cell>
          <cell r="O1792" t="str">
            <v/>
          </cell>
          <cell r="P1792" t="str">
            <v/>
          </cell>
          <cell r="Q1792" t="str">
            <v/>
          </cell>
        </row>
        <row r="1793">
          <cell r="J1793" t="str">
            <v/>
          </cell>
          <cell r="O1793" t="str">
            <v/>
          </cell>
          <cell r="P1793" t="str">
            <v/>
          </cell>
          <cell r="Q1793" t="str">
            <v/>
          </cell>
        </row>
        <row r="1794">
          <cell r="J1794" t="str">
            <v/>
          </cell>
          <cell r="O1794" t="str">
            <v/>
          </cell>
          <cell r="P1794" t="str">
            <v/>
          </cell>
          <cell r="Q1794" t="str">
            <v/>
          </cell>
        </row>
        <row r="1795">
          <cell r="J1795" t="str">
            <v/>
          </cell>
          <cell r="O1795" t="str">
            <v/>
          </cell>
          <cell r="P1795" t="str">
            <v/>
          </cell>
          <cell r="Q1795" t="str">
            <v/>
          </cell>
        </row>
        <row r="1796">
          <cell r="J1796" t="str">
            <v/>
          </cell>
          <cell r="O1796" t="str">
            <v/>
          </cell>
          <cell r="P1796" t="str">
            <v/>
          </cell>
          <cell r="Q1796" t="str">
            <v/>
          </cell>
        </row>
        <row r="1797">
          <cell r="J1797" t="str">
            <v/>
          </cell>
          <cell r="O1797" t="str">
            <v/>
          </cell>
          <cell r="P1797" t="str">
            <v/>
          </cell>
          <cell r="Q1797" t="str">
            <v/>
          </cell>
        </row>
        <row r="1798">
          <cell r="J1798" t="str">
            <v/>
          </cell>
          <cell r="O1798" t="str">
            <v/>
          </cell>
          <cell r="P1798" t="str">
            <v/>
          </cell>
          <cell r="Q1798" t="str">
            <v/>
          </cell>
        </row>
        <row r="1799">
          <cell r="J1799" t="str">
            <v/>
          </cell>
          <cell r="O1799" t="str">
            <v/>
          </cell>
          <cell r="P1799" t="str">
            <v/>
          </cell>
          <cell r="Q1799" t="str">
            <v/>
          </cell>
        </row>
        <row r="1800">
          <cell r="J1800" t="str">
            <v/>
          </cell>
          <cell r="O1800" t="str">
            <v/>
          </cell>
          <cell r="P1800" t="str">
            <v/>
          </cell>
          <cell r="Q1800" t="str">
            <v/>
          </cell>
        </row>
        <row r="1801">
          <cell r="J1801" t="str">
            <v/>
          </cell>
          <cell r="O1801" t="str">
            <v/>
          </cell>
          <cell r="P1801" t="str">
            <v/>
          </cell>
          <cell r="Q1801" t="str">
            <v/>
          </cell>
        </row>
        <row r="1802">
          <cell r="J1802" t="str">
            <v/>
          </cell>
          <cell r="O1802" t="str">
            <v/>
          </cell>
          <cell r="P1802" t="str">
            <v/>
          </cell>
          <cell r="Q1802" t="str">
            <v/>
          </cell>
        </row>
        <row r="1803">
          <cell r="J1803" t="str">
            <v/>
          </cell>
          <cell r="O1803" t="str">
            <v/>
          </cell>
          <cell r="P1803" t="str">
            <v/>
          </cell>
          <cell r="Q1803" t="str">
            <v/>
          </cell>
        </row>
        <row r="1804">
          <cell r="J1804" t="str">
            <v/>
          </cell>
          <cell r="O1804" t="str">
            <v/>
          </cell>
          <cell r="P1804" t="str">
            <v/>
          </cell>
          <cell r="Q1804" t="str">
            <v/>
          </cell>
        </row>
        <row r="1805">
          <cell r="J1805" t="str">
            <v/>
          </cell>
          <cell r="O1805" t="str">
            <v/>
          </cell>
          <cell r="P1805" t="str">
            <v/>
          </cell>
          <cell r="Q1805" t="str">
            <v/>
          </cell>
        </row>
        <row r="1806">
          <cell r="J1806" t="str">
            <v/>
          </cell>
          <cell r="O1806" t="str">
            <v/>
          </cell>
          <cell r="P1806" t="str">
            <v/>
          </cell>
          <cell r="Q1806" t="str">
            <v/>
          </cell>
        </row>
        <row r="1807">
          <cell r="J1807" t="str">
            <v/>
          </cell>
          <cell r="O1807" t="str">
            <v/>
          </cell>
          <cell r="P1807" t="str">
            <v/>
          </cell>
          <cell r="Q1807" t="str">
            <v/>
          </cell>
        </row>
        <row r="1808">
          <cell r="J1808" t="str">
            <v/>
          </cell>
          <cell r="O1808" t="str">
            <v/>
          </cell>
          <cell r="P1808" t="str">
            <v/>
          </cell>
          <cell r="Q1808" t="str">
            <v/>
          </cell>
        </row>
        <row r="1809">
          <cell r="J1809" t="str">
            <v/>
          </cell>
          <cell r="O1809" t="str">
            <v/>
          </cell>
          <cell r="P1809" t="str">
            <v/>
          </cell>
          <cell r="Q1809" t="str">
            <v/>
          </cell>
        </row>
        <row r="1810">
          <cell r="J1810" t="str">
            <v/>
          </cell>
          <cell r="O1810" t="str">
            <v/>
          </cell>
          <cell r="P1810" t="str">
            <v/>
          </cell>
          <cell r="Q1810" t="str">
            <v/>
          </cell>
        </row>
        <row r="1811">
          <cell r="J1811" t="str">
            <v/>
          </cell>
          <cell r="O1811" t="str">
            <v/>
          </cell>
          <cell r="P1811" t="str">
            <v/>
          </cell>
          <cell r="Q1811" t="str">
            <v/>
          </cell>
        </row>
        <row r="1812">
          <cell r="J1812" t="str">
            <v/>
          </cell>
          <cell r="O1812" t="str">
            <v/>
          </cell>
          <cell r="P1812" t="str">
            <v/>
          </cell>
          <cell r="Q1812" t="str">
            <v/>
          </cell>
        </row>
        <row r="1813">
          <cell r="J1813" t="str">
            <v/>
          </cell>
          <cell r="O1813" t="str">
            <v/>
          </cell>
          <cell r="P1813" t="str">
            <v/>
          </cell>
          <cell r="Q1813" t="str">
            <v/>
          </cell>
        </row>
        <row r="1814">
          <cell r="J1814" t="str">
            <v/>
          </cell>
          <cell r="O1814" t="str">
            <v/>
          </cell>
          <cell r="P1814" t="str">
            <v/>
          </cell>
          <cell r="Q1814" t="str">
            <v/>
          </cell>
        </row>
        <row r="1815">
          <cell r="J1815" t="str">
            <v/>
          </cell>
          <cell r="O1815" t="str">
            <v/>
          </cell>
          <cell r="P1815" t="str">
            <v/>
          </cell>
          <cell r="Q1815" t="str">
            <v/>
          </cell>
        </row>
        <row r="1816">
          <cell r="J1816" t="str">
            <v/>
          </cell>
          <cell r="O1816" t="str">
            <v/>
          </cell>
          <cell r="P1816" t="str">
            <v/>
          </cell>
          <cell r="Q1816" t="str">
            <v/>
          </cell>
        </row>
        <row r="1817">
          <cell r="J1817" t="str">
            <v/>
          </cell>
          <cell r="O1817" t="str">
            <v/>
          </cell>
          <cell r="P1817" t="str">
            <v/>
          </cell>
          <cell r="Q1817" t="str">
            <v/>
          </cell>
        </row>
        <row r="1818">
          <cell r="J1818" t="str">
            <v/>
          </cell>
          <cell r="O1818" t="str">
            <v/>
          </cell>
          <cell r="P1818" t="str">
            <v/>
          </cell>
          <cell r="Q1818" t="str">
            <v/>
          </cell>
        </row>
        <row r="1819">
          <cell r="J1819" t="str">
            <v/>
          </cell>
          <cell r="O1819" t="str">
            <v/>
          </cell>
          <cell r="P1819" t="str">
            <v/>
          </cell>
          <cell r="Q1819" t="str">
            <v/>
          </cell>
        </row>
        <row r="1820">
          <cell r="J1820" t="str">
            <v/>
          </cell>
          <cell r="O1820" t="str">
            <v/>
          </cell>
          <cell r="P1820" t="str">
            <v/>
          </cell>
          <cell r="Q1820" t="str">
            <v/>
          </cell>
        </row>
        <row r="1821">
          <cell r="J1821" t="str">
            <v/>
          </cell>
          <cell r="O1821" t="str">
            <v/>
          </cell>
          <cell r="P1821" t="str">
            <v/>
          </cell>
          <cell r="Q1821" t="str">
            <v/>
          </cell>
        </row>
        <row r="1822">
          <cell r="J1822" t="str">
            <v/>
          </cell>
          <cell r="O1822" t="str">
            <v/>
          </cell>
          <cell r="P1822" t="str">
            <v/>
          </cell>
          <cell r="Q1822" t="str">
            <v/>
          </cell>
        </row>
        <row r="1823">
          <cell r="J1823" t="str">
            <v/>
          </cell>
          <cell r="O1823" t="str">
            <v/>
          </cell>
          <cell r="P1823" t="str">
            <v/>
          </cell>
          <cell r="Q1823" t="str">
            <v/>
          </cell>
        </row>
        <row r="1824">
          <cell r="J1824" t="str">
            <v/>
          </cell>
          <cell r="O1824" t="str">
            <v/>
          </cell>
          <cell r="P1824" t="str">
            <v/>
          </cell>
          <cell r="Q1824" t="str">
            <v/>
          </cell>
        </row>
        <row r="1825">
          <cell r="J1825" t="str">
            <v/>
          </cell>
          <cell r="O1825" t="str">
            <v/>
          </cell>
          <cell r="P1825" t="str">
            <v/>
          </cell>
          <cell r="Q1825" t="str">
            <v/>
          </cell>
        </row>
        <row r="1826">
          <cell r="J1826" t="str">
            <v/>
          </cell>
          <cell r="O1826" t="str">
            <v/>
          </cell>
          <cell r="P1826" t="str">
            <v/>
          </cell>
          <cell r="Q1826" t="str">
            <v/>
          </cell>
        </row>
        <row r="1827">
          <cell r="J1827" t="str">
            <v/>
          </cell>
          <cell r="O1827" t="str">
            <v/>
          </cell>
          <cell r="P1827" t="str">
            <v/>
          </cell>
          <cell r="Q1827" t="str">
            <v/>
          </cell>
        </row>
        <row r="1828">
          <cell r="J1828" t="str">
            <v/>
          </cell>
          <cell r="O1828" t="str">
            <v/>
          </cell>
          <cell r="P1828" t="str">
            <v/>
          </cell>
          <cell r="Q1828" t="str">
            <v/>
          </cell>
        </row>
        <row r="1829">
          <cell r="J1829" t="str">
            <v/>
          </cell>
          <cell r="O1829" t="str">
            <v/>
          </cell>
          <cell r="P1829" t="str">
            <v/>
          </cell>
          <cell r="Q1829" t="str">
            <v/>
          </cell>
        </row>
        <row r="1830">
          <cell r="J1830" t="str">
            <v/>
          </cell>
          <cell r="O1830" t="str">
            <v/>
          </cell>
          <cell r="P1830" t="str">
            <v/>
          </cell>
          <cell r="Q1830" t="str">
            <v/>
          </cell>
        </row>
        <row r="1831">
          <cell r="J1831" t="str">
            <v/>
          </cell>
          <cell r="O1831" t="str">
            <v/>
          </cell>
          <cell r="P1831" t="str">
            <v/>
          </cell>
          <cell r="Q1831" t="str">
            <v/>
          </cell>
        </row>
        <row r="1832">
          <cell r="J1832" t="str">
            <v/>
          </cell>
          <cell r="O1832" t="str">
            <v/>
          </cell>
          <cell r="P1832" t="str">
            <v/>
          </cell>
          <cell r="Q1832" t="str">
            <v/>
          </cell>
        </row>
        <row r="1833">
          <cell r="J1833" t="str">
            <v/>
          </cell>
          <cell r="O1833" t="str">
            <v/>
          </cell>
          <cell r="P1833" t="str">
            <v/>
          </cell>
          <cell r="Q1833" t="str">
            <v/>
          </cell>
        </row>
        <row r="1834">
          <cell r="J1834" t="str">
            <v/>
          </cell>
          <cell r="O1834" t="str">
            <v/>
          </cell>
          <cell r="P1834" t="str">
            <v/>
          </cell>
          <cell r="Q1834" t="str">
            <v/>
          </cell>
        </row>
        <row r="1835">
          <cell r="J1835" t="str">
            <v/>
          </cell>
          <cell r="O1835" t="str">
            <v/>
          </cell>
          <cell r="P1835" t="str">
            <v/>
          </cell>
          <cell r="Q1835" t="str">
            <v/>
          </cell>
        </row>
        <row r="1836">
          <cell r="J1836" t="str">
            <v/>
          </cell>
          <cell r="O1836" t="str">
            <v/>
          </cell>
          <cell r="P1836" t="str">
            <v/>
          </cell>
          <cell r="Q1836" t="str">
            <v/>
          </cell>
        </row>
        <row r="1837">
          <cell r="J1837" t="str">
            <v/>
          </cell>
          <cell r="O1837" t="str">
            <v/>
          </cell>
          <cell r="P1837" t="str">
            <v/>
          </cell>
          <cell r="Q1837" t="str">
            <v/>
          </cell>
        </row>
        <row r="1838">
          <cell r="J1838" t="str">
            <v/>
          </cell>
          <cell r="O1838" t="str">
            <v/>
          </cell>
          <cell r="P1838" t="str">
            <v/>
          </cell>
          <cell r="Q1838" t="str">
            <v/>
          </cell>
        </row>
        <row r="1839">
          <cell r="J1839" t="str">
            <v/>
          </cell>
          <cell r="O1839" t="str">
            <v/>
          </cell>
          <cell r="P1839" t="str">
            <v/>
          </cell>
          <cell r="Q1839" t="str">
            <v/>
          </cell>
        </row>
        <row r="1840">
          <cell r="J1840" t="str">
            <v/>
          </cell>
          <cell r="O1840" t="str">
            <v/>
          </cell>
          <cell r="P1840" t="str">
            <v/>
          </cell>
          <cell r="Q1840" t="str">
            <v/>
          </cell>
        </row>
        <row r="1841">
          <cell r="J1841" t="str">
            <v/>
          </cell>
          <cell r="O1841" t="str">
            <v/>
          </cell>
          <cell r="P1841" t="str">
            <v/>
          </cell>
          <cell r="Q1841" t="str">
            <v/>
          </cell>
        </row>
        <row r="1842">
          <cell r="J1842" t="str">
            <v/>
          </cell>
          <cell r="O1842" t="str">
            <v/>
          </cell>
          <cell r="P1842" t="str">
            <v/>
          </cell>
          <cell r="Q1842" t="str">
            <v/>
          </cell>
        </row>
        <row r="1843">
          <cell r="J1843" t="str">
            <v/>
          </cell>
          <cell r="O1843" t="str">
            <v/>
          </cell>
          <cell r="P1843" t="str">
            <v/>
          </cell>
          <cell r="Q1843" t="str">
            <v/>
          </cell>
        </row>
        <row r="1844">
          <cell r="J1844" t="str">
            <v/>
          </cell>
          <cell r="O1844" t="str">
            <v/>
          </cell>
          <cell r="P1844" t="str">
            <v/>
          </cell>
          <cell r="Q1844" t="str">
            <v/>
          </cell>
        </row>
        <row r="1845">
          <cell r="J1845" t="str">
            <v/>
          </cell>
          <cell r="O1845" t="str">
            <v/>
          </cell>
          <cell r="P1845" t="str">
            <v/>
          </cell>
          <cell r="Q1845" t="str">
            <v/>
          </cell>
        </row>
        <row r="1846">
          <cell r="J1846" t="str">
            <v/>
          </cell>
          <cell r="O1846" t="str">
            <v/>
          </cell>
          <cell r="P1846" t="str">
            <v/>
          </cell>
          <cell r="Q1846" t="str">
            <v/>
          </cell>
        </row>
        <row r="1847">
          <cell r="J1847" t="str">
            <v/>
          </cell>
          <cell r="O1847" t="str">
            <v/>
          </cell>
          <cell r="P1847" t="str">
            <v/>
          </cell>
          <cell r="Q1847" t="str">
            <v/>
          </cell>
        </row>
        <row r="1848">
          <cell r="J1848" t="str">
            <v/>
          </cell>
          <cell r="O1848" t="str">
            <v/>
          </cell>
          <cell r="P1848" t="str">
            <v/>
          </cell>
          <cell r="Q1848" t="str">
            <v/>
          </cell>
        </row>
        <row r="1849">
          <cell r="J1849" t="str">
            <v/>
          </cell>
          <cell r="O1849" t="str">
            <v/>
          </cell>
          <cell r="P1849" t="str">
            <v/>
          </cell>
          <cell r="Q1849" t="str">
            <v/>
          </cell>
        </row>
        <row r="1850">
          <cell r="J1850" t="str">
            <v/>
          </cell>
          <cell r="O1850" t="str">
            <v/>
          </cell>
          <cell r="P1850" t="str">
            <v/>
          </cell>
          <cell r="Q1850" t="str">
            <v/>
          </cell>
        </row>
        <row r="1851">
          <cell r="J1851" t="str">
            <v/>
          </cell>
          <cell r="O1851" t="str">
            <v/>
          </cell>
          <cell r="P1851" t="str">
            <v/>
          </cell>
          <cell r="Q1851" t="str">
            <v/>
          </cell>
        </row>
        <row r="1852">
          <cell r="J1852" t="str">
            <v/>
          </cell>
          <cell r="O1852" t="str">
            <v/>
          </cell>
          <cell r="P1852" t="str">
            <v/>
          </cell>
          <cell r="Q1852" t="str">
            <v/>
          </cell>
        </row>
        <row r="1853">
          <cell r="J1853" t="str">
            <v/>
          </cell>
          <cell r="O1853" t="str">
            <v/>
          </cell>
          <cell r="P1853" t="str">
            <v/>
          </cell>
          <cell r="Q1853" t="str">
            <v/>
          </cell>
        </row>
        <row r="1854">
          <cell r="J1854" t="str">
            <v/>
          </cell>
          <cell r="O1854" t="str">
            <v/>
          </cell>
          <cell r="P1854" t="str">
            <v/>
          </cell>
          <cell r="Q1854" t="str">
            <v/>
          </cell>
        </row>
        <row r="1855">
          <cell r="J1855" t="str">
            <v/>
          </cell>
          <cell r="O1855" t="str">
            <v/>
          </cell>
          <cell r="P1855" t="str">
            <v/>
          </cell>
          <cell r="Q1855" t="str">
            <v/>
          </cell>
        </row>
        <row r="1856">
          <cell r="J1856" t="str">
            <v/>
          </cell>
          <cell r="O1856" t="str">
            <v/>
          </cell>
          <cell r="P1856" t="str">
            <v/>
          </cell>
          <cell r="Q1856" t="str">
            <v/>
          </cell>
        </row>
        <row r="1857">
          <cell r="J1857" t="str">
            <v/>
          </cell>
          <cell r="O1857" t="str">
            <v/>
          </cell>
          <cell r="P1857" t="str">
            <v/>
          </cell>
          <cell r="Q1857" t="str">
            <v/>
          </cell>
        </row>
        <row r="1858">
          <cell r="J1858" t="str">
            <v/>
          </cell>
          <cell r="O1858" t="str">
            <v/>
          </cell>
          <cell r="P1858" t="str">
            <v/>
          </cell>
          <cell r="Q1858" t="str">
            <v/>
          </cell>
        </row>
        <row r="1859">
          <cell r="J1859" t="str">
            <v/>
          </cell>
          <cell r="O1859" t="str">
            <v/>
          </cell>
          <cell r="P1859" t="str">
            <v/>
          </cell>
          <cell r="Q1859" t="str">
            <v/>
          </cell>
        </row>
        <row r="1860">
          <cell r="J1860" t="str">
            <v/>
          </cell>
          <cell r="O1860" t="str">
            <v/>
          </cell>
          <cell r="P1860" t="str">
            <v/>
          </cell>
          <cell r="Q1860" t="str">
            <v/>
          </cell>
        </row>
        <row r="1861">
          <cell r="J1861" t="str">
            <v/>
          </cell>
          <cell r="O1861" t="str">
            <v/>
          </cell>
          <cell r="P1861" t="str">
            <v/>
          </cell>
          <cell r="Q1861" t="str">
            <v/>
          </cell>
        </row>
        <row r="1862">
          <cell r="J1862" t="str">
            <v/>
          </cell>
          <cell r="O1862" t="str">
            <v/>
          </cell>
          <cell r="P1862" t="str">
            <v/>
          </cell>
          <cell r="Q1862" t="str">
            <v/>
          </cell>
        </row>
        <row r="1863">
          <cell r="J1863" t="str">
            <v/>
          </cell>
          <cell r="O1863" t="str">
            <v/>
          </cell>
          <cell r="P1863" t="str">
            <v/>
          </cell>
          <cell r="Q1863" t="str">
            <v/>
          </cell>
        </row>
        <row r="1864">
          <cell r="J1864" t="str">
            <v/>
          </cell>
          <cell r="O1864" t="str">
            <v/>
          </cell>
          <cell r="P1864" t="str">
            <v/>
          </cell>
          <cell r="Q1864" t="str">
            <v/>
          </cell>
        </row>
        <row r="1865">
          <cell r="J1865" t="str">
            <v/>
          </cell>
          <cell r="O1865" t="str">
            <v/>
          </cell>
          <cell r="P1865" t="str">
            <v/>
          </cell>
          <cell r="Q1865" t="str">
            <v/>
          </cell>
        </row>
        <row r="1866">
          <cell r="J1866" t="str">
            <v/>
          </cell>
          <cell r="O1866" t="str">
            <v/>
          </cell>
          <cell r="P1866" t="str">
            <v/>
          </cell>
          <cell r="Q1866" t="str">
            <v/>
          </cell>
        </row>
        <row r="1867">
          <cell r="J1867" t="str">
            <v/>
          </cell>
          <cell r="O1867" t="str">
            <v/>
          </cell>
          <cell r="P1867" t="str">
            <v/>
          </cell>
          <cell r="Q1867" t="str">
            <v/>
          </cell>
        </row>
        <row r="1868">
          <cell r="J1868" t="str">
            <v/>
          </cell>
          <cell r="O1868" t="str">
            <v/>
          </cell>
          <cell r="P1868" t="str">
            <v/>
          </cell>
          <cell r="Q1868" t="str">
            <v/>
          </cell>
        </row>
        <row r="1869">
          <cell r="J1869" t="str">
            <v/>
          </cell>
          <cell r="O1869" t="str">
            <v/>
          </cell>
          <cell r="P1869" t="str">
            <v/>
          </cell>
          <cell r="Q1869" t="str">
            <v/>
          </cell>
        </row>
        <row r="1870">
          <cell r="J1870" t="str">
            <v/>
          </cell>
          <cell r="O1870" t="str">
            <v/>
          </cell>
          <cell r="P1870" t="str">
            <v/>
          </cell>
          <cell r="Q1870" t="str">
            <v/>
          </cell>
        </row>
        <row r="1871">
          <cell r="J1871" t="str">
            <v/>
          </cell>
          <cell r="O1871" t="str">
            <v/>
          </cell>
          <cell r="P1871" t="str">
            <v/>
          </cell>
          <cell r="Q1871" t="str">
            <v/>
          </cell>
        </row>
        <row r="1872">
          <cell r="J1872" t="str">
            <v/>
          </cell>
          <cell r="O1872" t="str">
            <v/>
          </cell>
          <cell r="P1872" t="str">
            <v/>
          </cell>
          <cell r="Q1872" t="str">
            <v/>
          </cell>
        </row>
        <row r="1873">
          <cell r="J1873" t="str">
            <v/>
          </cell>
          <cell r="O1873" t="str">
            <v/>
          </cell>
          <cell r="P1873" t="str">
            <v/>
          </cell>
          <cell r="Q1873" t="str">
            <v/>
          </cell>
        </row>
        <row r="1874">
          <cell r="J1874" t="str">
            <v/>
          </cell>
          <cell r="O1874" t="str">
            <v/>
          </cell>
          <cell r="P1874" t="str">
            <v/>
          </cell>
          <cell r="Q1874" t="str">
            <v/>
          </cell>
        </row>
        <row r="1875">
          <cell r="J1875" t="str">
            <v/>
          </cell>
          <cell r="O1875" t="str">
            <v/>
          </cell>
          <cell r="P1875" t="str">
            <v/>
          </cell>
          <cell r="Q1875" t="str">
            <v/>
          </cell>
        </row>
        <row r="1876">
          <cell r="J1876" t="str">
            <v/>
          </cell>
          <cell r="O1876" t="str">
            <v/>
          </cell>
          <cell r="P1876" t="str">
            <v/>
          </cell>
          <cell r="Q1876" t="str">
            <v/>
          </cell>
        </row>
        <row r="1877">
          <cell r="J1877" t="str">
            <v/>
          </cell>
          <cell r="O1877" t="str">
            <v/>
          </cell>
          <cell r="P1877" t="str">
            <v/>
          </cell>
          <cell r="Q1877" t="str">
            <v/>
          </cell>
        </row>
        <row r="1878">
          <cell r="J1878" t="str">
            <v/>
          </cell>
          <cell r="O1878" t="str">
            <v/>
          </cell>
          <cell r="P1878" t="str">
            <v/>
          </cell>
          <cell r="Q1878" t="str">
            <v/>
          </cell>
        </row>
        <row r="1879">
          <cell r="J1879" t="str">
            <v/>
          </cell>
          <cell r="O1879" t="str">
            <v/>
          </cell>
          <cell r="P1879" t="str">
            <v/>
          </cell>
          <cell r="Q1879" t="str">
            <v/>
          </cell>
        </row>
        <row r="1880">
          <cell r="J1880" t="str">
            <v/>
          </cell>
          <cell r="O1880" t="str">
            <v/>
          </cell>
          <cell r="P1880" t="str">
            <v/>
          </cell>
          <cell r="Q1880" t="str">
            <v/>
          </cell>
        </row>
        <row r="1881">
          <cell r="J1881" t="str">
            <v/>
          </cell>
          <cell r="O1881" t="str">
            <v/>
          </cell>
          <cell r="P1881" t="str">
            <v/>
          </cell>
          <cell r="Q1881" t="str">
            <v/>
          </cell>
        </row>
        <row r="1882">
          <cell r="J1882" t="str">
            <v/>
          </cell>
          <cell r="O1882" t="str">
            <v/>
          </cell>
          <cell r="P1882" t="str">
            <v/>
          </cell>
          <cell r="Q1882" t="str">
            <v/>
          </cell>
        </row>
        <row r="1883">
          <cell r="J1883" t="str">
            <v/>
          </cell>
          <cell r="O1883" t="str">
            <v/>
          </cell>
          <cell r="P1883" t="str">
            <v/>
          </cell>
          <cell r="Q1883" t="str">
            <v/>
          </cell>
        </row>
        <row r="1884">
          <cell r="J1884" t="str">
            <v/>
          </cell>
          <cell r="O1884" t="str">
            <v/>
          </cell>
          <cell r="P1884" t="str">
            <v/>
          </cell>
          <cell r="Q1884" t="str">
            <v/>
          </cell>
        </row>
        <row r="1885">
          <cell r="J1885" t="str">
            <v/>
          </cell>
          <cell r="O1885" t="str">
            <v/>
          </cell>
          <cell r="P1885" t="str">
            <v/>
          </cell>
          <cell r="Q1885" t="str">
            <v/>
          </cell>
        </row>
        <row r="1886">
          <cell r="J1886" t="str">
            <v/>
          </cell>
          <cell r="O1886" t="str">
            <v/>
          </cell>
          <cell r="P1886" t="str">
            <v/>
          </cell>
          <cell r="Q1886" t="str">
            <v/>
          </cell>
        </row>
        <row r="1887">
          <cell r="J1887" t="str">
            <v/>
          </cell>
          <cell r="O1887" t="str">
            <v/>
          </cell>
          <cell r="P1887" t="str">
            <v/>
          </cell>
          <cell r="Q1887" t="str">
            <v/>
          </cell>
        </row>
        <row r="1888">
          <cell r="J1888" t="str">
            <v/>
          </cell>
          <cell r="O1888" t="str">
            <v/>
          </cell>
          <cell r="P1888" t="str">
            <v/>
          </cell>
          <cell r="Q1888" t="str">
            <v/>
          </cell>
        </row>
        <row r="1889">
          <cell r="J1889" t="str">
            <v/>
          </cell>
          <cell r="O1889" t="str">
            <v/>
          </cell>
          <cell r="P1889" t="str">
            <v/>
          </cell>
          <cell r="Q1889" t="str">
            <v/>
          </cell>
        </row>
        <row r="1890">
          <cell r="J1890" t="str">
            <v/>
          </cell>
          <cell r="O1890" t="str">
            <v/>
          </cell>
          <cell r="P1890" t="str">
            <v/>
          </cell>
          <cell r="Q1890" t="str">
            <v/>
          </cell>
        </row>
        <row r="1891">
          <cell r="J1891" t="str">
            <v/>
          </cell>
          <cell r="O1891" t="str">
            <v/>
          </cell>
          <cell r="P1891" t="str">
            <v/>
          </cell>
          <cell r="Q1891" t="str">
            <v/>
          </cell>
        </row>
        <row r="1892">
          <cell r="J1892" t="str">
            <v/>
          </cell>
          <cell r="O1892" t="str">
            <v/>
          </cell>
          <cell r="P1892" t="str">
            <v/>
          </cell>
          <cell r="Q1892" t="str">
            <v/>
          </cell>
        </row>
        <row r="1893">
          <cell r="J1893" t="str">
            <v/>
          </cell>
          <cell r="O1893" t="str">
            <v/>
          </cell>
          <cell r="P1893" t="str">
            <v/>
          </cell>
          <cell r="Q1893" t="str">
            <v/>
          </cell>
        </row>
        <row r="1894">
          <cell r="J1894" t="str">
            <v/>
          </cell>
          <cell r="O1894" t="str">
            <v/>
          </cell>
          <cell r="P1894" t="str">
            <v/>
          </cell>
          <cell r="Q1894" t="str">
            <v/>
          </cell>
        </row>
        <row r="1895">
          <cell r="J1895" t="str">
            <v/>
          </cell>
          <cell r="O1895" t="str">
            <v/>
          </cell>
          <cell r="P1895" t="str">
            <v/>
          </cell>
          <cell r="Q1895" t="str">
            <v/>
          </cell>
        </row>
        <row r="1896">
          <cell r="J1896" t="str">
            <v/>
          </cell>
          <cell r="O1896" t="str">
            <v/>
          </cell>
          <cell r="P1896" t="str">
            <v/>
          </cell>
          <cell r="Q1896" t="str">
            <v/>
          </cell>
        </row>
        <row r="1897">
          <cell r="J1897" t="str">
            <v/>
          </cell>
          <cell r="O1897" t="str">
            <v/>
          </cell>
          <cell r="P1897" t="str">
            <v/>
          </cell>
          <cell r="Q1897" t="str">
            <v/>
          </cell>
        </row>
        <row r="1898">
          <cell r="J1898" t="str">
            <v/>
          </cell>
          <cell r="O1898" t="str">
            <v/>
          </cell>
          <cell r="P1898" t="str">
            <v/>
          </cell>
          <cell r="Q1898" t="str">
            <v/>
          </cell>
        </row>
        <row r="1899">
          <cell r="J1899" t="str">
            <v/>
          </cell>
          <cell r="O1899" t="str">
            <v/>
          </cell>
          <cell r="P1899" t="str">
            <v/>
          </cell>
          <cell r="Q1899" t="str">
            <v/>
          </cell>
        </row>
        <row r="1900">
          <cell r="J1900" t="str">
            <v/>
          </cell>
          <cell r="O1900" t="str">
            <v/>
          </cell>
          <cell r="P1900" t="str">
            <v/>
          </cell>
          <cell r="Q1900" t="str">
            <v/>
          </cell>
        </row>
        <row r="1901">
          <cell r="J1901" t="str">
            <v/>
          </cell>
          <cell r="O1901" t="str">
            <v/>
          </cell>
          <cell r="P1901" t="str">
            <v/>
          </cell>
          <cell r="Q1901" t="str">
            <v/>
          </cell>
        </row>
        <row r="1902">
          <cell r="J1902" t="str">
            <v/>
          </cell>
          <cell r="O1902" t="str">
            <v/>
          </cell>
          <cell r="P1902" t="str">
            <v/>
          </cell>
          <cell r="Q1902" t="str">
            <v/>
          </cell>
        </row>
        <row r="1903">
          <cell r="J1903" t="str">
            <v/>
          </cell>
          <cell r="O1903" t="str">
            <v/>
          </cell>
          <cell r="P1903" t="str">
            <v/>
          </cell>
          <cell r="Q1903" t="str">
            <v/>
          </cell>
        </row>
        <row r="1904">
          <cell r="J1904" t="str">
            <v/>
          </cell>
          <cell r="O1904" t="str">
            <v/>
          </cell>
          <cell r="P1904" t="str">
            <v/>
          </cell>
          <cell r="Q1904" t="str">
            <v/>
          </cell>
        </row>
        <row r="1905">
          <cell r="J1905" t="str">
            <v/>
          </cell>
          <cell r="O1905" t="str">
            <v/>
          </cell>
          <cell r="P1905" t="str">
            <v/>
          </cell>
          <cell r="Q1905" t="str">
            <v/>
          </cell>
        </row>
        <row r="1906">
          <cell r="J1906" t="str">
            <v/>
          </cell>
          <cell r="O1906" t="str">
            <v/>
          </cell>
          <cell r="P1906" t="str">
            <v/>
          </cell>
          <cell r="Q1906" t="str">
            <v/>
          </cell>
        </row>
        <row r="1907">
          <cell r="J1907" t="str">
            <v/>
          </cell>
          <cell r="O1907" t="str">
            <v/>
          </cell>
          <cell r="P1907" t="str">
            <v/>
          </cell>
          <cell r="Q1907" t="str">
            <v/>
          </cell>
        </row>
        <row r="1908">
          <cell r="J1908" t="str">
            <v/>
          </cell>
          <cell r="O1908" t="str">
            <v/>
          </cell>
          <cell r="P1908" t="str">
            <v/>
          </cell>
          <cell r="Q1908" t="str">
            <v/>
          </cell>
        </row>
        <row r="1909">
          <cell r="J1909" t="str">
            <v/>
          </cell>
          <cell r="O1909" t="str">
            <v/>
          </cell>
          <cell r="P1909" t="str">
            <v/>
          </cell>
          <cell r="Q1909" t="str">
            <v/>
          </cell>
        </row>
        <row r="1910">
          <cell r="J1910" t="str">
            <v/>
          </cell>
          <cell r="O1910" t="str">
            <v/>
          </cell>
          <cell r="P1910" t="str">
            <v/>
          </cell>
          <cell r="Q1910" t="str">
            <v/>
          </cell>
        </row>
        <row r="1911">
          <cell r="J1911" t="str">
            <v/>
          </cell>
          <cell r="O1911" t="str">
            <v/>
          </cell>
          <cell r="P1911" t="str">
            <v/>
          </cell>
          <cell r="Q1911" t="str">
            <v/>
          </cell>
        </row>
        <row r="1912">
          <cell r="J1912" t="str">
            <v/>
          </cell>
          <cell r="O1912" t="str">
            <v/>
          </cell>
          <cell r="P1912" t="str">
            <v/>
          </cell>
          <cell r="Q1912" t="str">
            <v/>
          </cell>
        </row>
        <row r="1913">
          <cell r="J1913" t="str">
            <v/>
          </cell>
          <cell r="O1913" t="str">
            <v/>
          </cell>
          <cell r="P1913" t="str">
            <v/>
          </cell>
          <cell r="Q1913" t="str">
            <v/>
          </cell>
        </row>
        <row r="1914">
          <cell r="J1914" t="str">
            <v/>
          </cell>
          <cell r="O1914" t="str">
            <v/>
          </cell>
          <cell r="P1914" t="str">
            <v/>
          </cell>
          <cell r="Q1914" t="str">
            <v/>
          </cell>
        </row>
        <row r="1915">
          <cell r="J1915" t="str">
            <v/>
          </cell>
          <cell r="O1915" t="str">
            <v/>
          </cell>
          <cell r="P1915" t="str">
            <v/>
          </cell>
          <cell r="Q1915" t="str">
            <v/>
          </cell>
        </row>
        <row r="1916">
          <cell r="J1916" t="str">
            <v/>
          </cell>
          <cell r="O1916" t="str">
            <v/>
          </cell>
          <cell r="P1916" t="str">
            <v/>
          </cell>
          <cell r="Q1916" t="str">
            <v/>
          </cell>
        </row>
        <row r="1917">
          <cell r="J1917" t="str">
            <v/>
          </cell>
          <cell r="O1917" t="str">
            <v/>
          </cell>
          <cell r="P1917" t="str">
            <v/>
          </cell>
          <cell r="Q1917" t="str">
            <v/>
          </cell>
        </row>
        <row r="1918">
          <cell r="J1918" t="str">
            <v/>
          </cell>
          <cell r="O1918" t="str">
            <v/>
          </cell>
          <cell r="P1918" t="str">
            <v/>
          </cell>
          <cell r="Q1918" t="str">
            <v/>
          </cell>
        </row>
        <row r="1919">
          <cell r="J1919" t="str">
            <v/>
          </cell>
          <cell r="O1919" t="str">
            <v/>
          </cell>
          <cell r="P1919" t="str">
            <v/>
          </cell>
          <cell r="Q1919" t="str">
            <v/>
          </cell>
        </row>
        <row r="1920">
          <cell r="J1920" t="str">
            <v/>
          </cell>
          <cell r="O1920" t="str">
            <v/>
          </cell>
          <cell r="P1920" t="str">
            <v/>
          </cell>
          <cell r="Q1920" t="str">
            <v/>
          </cell>
        </row>
        <row r="1921">
          <cell r="J1921" t="str">
            <v/>
          </cell>
          <cell r="O1921" t="str">
            <v/>
          </cell>
          <cell r="P1921" t="str">
            <v/>
          </cell>
          <cell r="Q1921" t="str">
            <v/>
          </cell>
        </row>
        <row r="1922">
          <cell r="J1922" t="str">
            <v/>
          </cell>
          <cell r="O1922" t="str">
            <v/>
          </cell>
          <cell r="P1922" t="str">
            <v/>
          </cell>
          <cell r="Q1922" t="str">
            <v/>
          </cell>
        </row>
        <row r="1923">
          <cell r="J1923" t="str">
            <v/>
          </cell>
          <cell r="O1923" t="str">
            <v/>
          </cell>
          <cell r="P1923" t="str">
            <v/>
          </cell>
          <cell r="Q1923" t="str">
            <v/>
          </cell>
        </row>
        <row r="1924">
          <cell r="J1924" t="str">
            <v/>
          </cell>
          <cell r="O1924" t="str">
            <v/>
          </cell>
          <cell r="P1924" t="str">
            <v/>
          </cell>
          <cell r="Q1924" t="str">
            <v/>
          </cell>
        </row>
        <row r="1925">
          <cell r="J1925" t="str">
            <v/>
          </cell>
          <cell r="O1925" t="str">
            <v/>
          </cell>
          <cell r="P1925" t="str">
            <v/>
          </cell>
          <cell r="Q1925" t="str">
            <v/>
          </cell>
        </row>
        <row r="1926">
          <cell r="J1926" t="str">
            <v/>
          </cell>
          <cell r="O1926" t="str">
            <v/>
          </cell>
          <cell r="P1926" t="str">
            <v/>
          </cell>
          <cell r="Q1926" t="str">
            <v/>
          </cell>
        </row>
        <row r="1927">
          <cell r="J1927" t="str">
            <v/>
          </cell>
          <cell r="O1927" t="str">
            <v/>
          </cell>
          <cell r="P1927" t="str">
            <v/>
          </cell>
          <cell r="Q1927" t="str">
            <v/>
          </cell>
        </row>
        <row r="1928">
          <cell r="J1928" t="str">
            <v/>
          </cell>
          <cell r="O1928" t="str">
            <v/>
          </cell>
          <cell r="P1928" t="str">
            <v/>
          </cell>
          <cell r="Q1928" t="str">
            <v/>
          </cell>
        </row>
        <row r="1929">
          <cell r="J1929" t="str">
            <v/>
          </cell>
          <cell r="O1929" t="str">
            <v/>
          </cell>
          <cell r="P1929" t="str">
            <v/>
          </cell>
          <cell r="Q1929" t="str">
            <v/>
          </cell>
        </row>
        <row r="1930">
          <cell r="J1930" t="str">
            <v/>
          </cell>
          <cell r="O1930" t="str">
            <v/>
          </cell>
          <cell r="P1930" t="str">
            <v/>
          </cell>
          <cell r="Q1930" t="str">
            <v/>
          </cell>
        </row>
        <row r="1931">
          <cell r="J1931" t="str">
            <v/>
          </cell>
          <cell r="O1931" t="str">
            <v/>
          </cell>
          <cell r="P1931" t="str">
            <v/>
          </cell>
          <cell r="Q1931" t="str">
            <v/>
          </cell>
        </row>
        <row r="1932">
          <cell r="J1932" t="str">
            <v/>
          </cell>
          <cell r="O1932" t="str">
            <v/>
          </cell>
          <cell r="P1932" t="str">
            <v/>
          </cell>
          <cell r="Q1932" t="str">
            <v/>
          </cell>
        </row>
        <row r="1933">
          <cell r="J1933" t="str">
            <v/>
          </cell>
          <cell r="O1933" t="str">
            <v/>
          </cell>
          <cell r="P1933" t="str">
            <v/>
          </cell>
          <cell r="Q1933" t="str">
            <v/>
          </cell>
        </row>
        <row r="1934">
          <cell r="J1934" t="str">
            <v/>
          </cell>
          <cell r="O1934" t="str">
            <v/>
          </cell>
          <cell r="P1934" t="str">
            <v/>
          </cell>
          <cell r="Q1934" t="str">
            <v/>
          </cell>
        </row>
        <row r="1935">
          <cell r="J1935" t="str">
            <v/>
          </cell>
          <cell r="O1935" t="str">
            <v/>
          </cell>
          <cell r="P1935" t="str">
            <v/>
          </cell>
          <cell r="Q1935" t="str">
            <v/>
          </cell>
        </row>
        <row r="1936">
          <cell r="J1936" t="str">
            <v/>
          </cell>
          <cell r="O1936" t="str">
            <v/>
          </cell>
          <cell r="P1936" t="str">
            <v/>
          </cell>
          <cell r="Q1936" t="str">
            <v/>
          </cell>
        </row>
        <row r="1937">
          <cell r="J1937" t="str">
            <v/>
          </cell>
          <cell r="O1937" t="str">
            <v/>
          </cell>
          <cell r="P1937" t="str">
            <v/>
          </cell>
          <cell r="Q1937" t="str">
            <v/>
          </cell>
        </row>
        <row r="1938">
          <cell r="J1938" t="str">
            <v/>
          </cell>
          <cell r="O1938" t="str">
            <v/>
          </cell>
          <cell r="P1938" t="str">
            <v/>
          </cell>
          <cell r="Q1938" t="str">
            <v/>
          </cell>
        </row>
        <row r="1939">
          <cell r="J1939" t="str">
            <v/>
          </cell>
          <cell r="O1939" t="str">
            <v/>
          </cell>
          <cell r="P1939" t="str">
            <v/>
          </cell>
          <cell r="Q1939" t="str">
            <v/>
          </cell>
        </row>
        <row r="1940">
          <cell r="J1940" t="str">
            <v/>
          </cell>
          <cell r="O1940" t="str">
            <v/>
          </cell>
          <cell r="P1940" t="str">
            <v/>
          </cell>
          <cell r="Q1940" t="str">
            <v/>
          </cell>
        </row>
        <row r="1941">
          <cell r="J1941" t="str">
            <v/>
          </cell>
          <cell r="O1941" t="str">
            <v/>
          </cell>
          <cell r="P1941" t="str">
            <v/>
          </cell>
          <cell r="Q1941" t="str">
            <v/>
          </cell>
        </row>
        <row r="1942">
          <cell r="J1942" t="str">
            <v/>
          </cell>
          <cell r="O1942" t="str">
            <v/>
          </cell>
          <cell r="P1942" t="str">
            <v/>
          </cell>
          <cell r="Q1942" t="str">
            <v/>
          </cell>
        </row>
        <row r="1943">
          <cell r="J1943" t="str">
            <v/>
          </cell>
          <cell r="O1943" t="str">
            <v/>
          </cell>
          <cell r="P1943" t="str">
            <v/>
          </cell>
          <cell r="Q1943" t="str">
            <v/>
          </cell>
        </row>
        <row r="1944">
          <cell r="J1944" t="str">
            <v/>
          </cell>
          <cell r="O1944" t="str">
            <v/>
          </cell>
          <cell r="P1944" t="str">
            <v/>
          </cell>
          <cell r="Q1944" t="str">
            <v/>
          </cell>
        </row>
        <row r="1945">
          <cell r="J1945" t="str">
            <v/>
          </cell>
          <cell r="O1945" t="str">
            <v/>
          </cell>
          <cell r="P1945" t="str">
            <v/>
          </cell>
          <cell r="Q1945" t="str">
            <v/>
          </cell>
        </row>
        <row r="1946">
          <cell r="J1946" t="str">
            <v/>
          </cell>
          <cell r="O1946" t="str">
            <v/>
          </cell>
          <cell r="P1946" t="str">
            <v/>
          </cell>
          <cell r="Q1946" t="str">
            <v/>
          </cell>
        </row>
        <row r="1947">
          <cell r="J1947" t="str">
            <v/>
          </cell>
          <cell r="O1947" t="str">
            <v/>
          </cell>
          <cell r="P1947" t="str">
            <v/>
          </cell>
          <cell r="Q1947" t="str">
            <v/>
          </cell>
        </row>
        <row r="1948">
          <cell r="J1948" t="str">
            <v/>
          </cell>
          <cell r="O1948" t="str">
            <v/>
          </cell>
          <cell r="P1948" t="str">
            <v/>
          </cell>
          <cell r="Q1948" t="str">
            <v/>
          </cell>
        </row>
        <row r="1949">
          <cell r="J1949" t="str">
            <v/>
          </cell>
          <cell r="O1949" t="str">
            <v/>
          </cell>
          <cell r="P1949" t="str">
            <v/>
          </cell>
          <cell r="Q1949" t="str">
            <v/>
          </cell>
        </row>
        <row r="1950">
          <cell r="J1950" t="str">
            <v/>
          </cell>
          <cell r="O1950" t="str">
            <v/>
          </cell>
          <cell r="P1950" t="str">
            <v/>
          </cell>
          <cell r="Q1950" t="str">
            <v/>
          </cell>
        </row>
        <row r="1951">
          <cell r="J1951" t="str">
            <v/>
          </cell>
          <cell r="O1951" t="str">
            <v/>
          </cell>
          <cell r="P1951" t="str">
            <v/>
          </cell>
          <cell r="Q1951" t="str">
            <v/>
          </cell>
        </row>
        <row r="1952">
          <cell r="J1952" t="str">
            <v/>
          </cell>
          <cell r="O1952" t="str">
            <v/>
          </cell>
          <cell r="P1952" t="str">
            <v/>
          </cell>
          <cell r="Q1952" t="str">
            <v/>
          </cell>
        </row>
        <row r="1953">
          <cell r="J1953" t="str">
            <v/>
          </cell>
          <cell r="O1953" t="str">
            <v/>
          </cell>
          <cell r="P1953" t="str">
            <v/>
          </cell>
          <cell r="Q1953" t="str">
            <v/>
          </cell>
        </row>
        <row r="1954">
          <cell r="J1954" t="str">
            <v/>
          </cell>
          <cell r="O1954" t="str">
            <v/>
          </cell>
          <cell r="P1954" t="str">
            <v/>
          </cell>
          <cell r="Q1954" t="str">
            <v/>
          </cell>
        </row>
        <row r="1955">
          <cell r="J1955" t="str">
            <v/>
          </cell>
          <cell r="O1955" t="str">
            <v/>
          </cell>
          <cell r="P1955" t="str">
            <v/>
          </cell>
          <cell r="Q1955" t="str">
            <v/>
          </cell>
        </row>
        <row r="1956">
          <cell r="J1956" t="str">
            <v/>
          </cell>
          <cell r="O1956" t="str">
            <v/>
          </cell>
          <cell r="P1956" t="str">
            <v/>
          </cell>
          <cell r="Q1956" t="str">
            <v/>
          </cell>
        </row>
        <row r="1957">
          <cell r="J1957" t="str">
            <v/>
          </cell>
          <cell r="O1957" t="str">
            <v/>
          </cell>
          <cell r="P1957" t="str">
            <v/>
          </cell>
          <cell r="Q1957" t="str">
            <v/>
          </cell>
        </row>
        <row r="1958">
          <cell r="J1958" t="str">
            <v/>
          </cell>
          <cell r="O1958" t="str">
            <v/>
          </cell>
          <cell r="P1958" t="str">
            <v/>
          </cell>
          <cell r="Q1958" t="str">
            <v/>
          </cell>
        </row>
        <row r="1959">
          <cell r="J1959" t="str">
            <v/>
          </cell>
          <cell r="O1959" t="str">
            <v/>
          </cell>
          <cell r="P1959" t="str">
            <v/>
          </cell>
          <cell r="Q1959" t="str">
            <v/>
          </cell>
        </row>
        <row r="1960">
          <cell r="J1960" t="str">
            <v/>
          </cell>
          <cell r="O1960" t="str">
            <v/>
          </cell>
          <cell r="P1960" t="str">
            <v/>
          </cell>
          <cell r="Q1960" t="str">
            <v/>
          </cell>
        </row>
        <row r="1961">
          <cell r="J1961" t="str">
            <v/>
          </cell>
          <cell r="O1961" t="str">
            <v/>
          </cell>
          <cell r="P1961" t="str">
            <v/>
          </cell>
          <cell r="Q1961" t="str">
            <v/>
          </cell>
        </row>
        <row r="1962">
          <cell r="J1962" t="str">
            <v/>
          </cell>
          <cell r="O1962" t="str">
            <v/>
          </cell>
          <cell r="P1962" t="str">
            <v/>
          </cell>
          <cell r="Q1962" t="str">
            <v/>
          </cell>
        </row>
        <row r="1963">
          <cell r="J1963" t="str">
            <v/>
          </cell>
          <cell r="O1963" t="str">
            <v/>
          </cell>
          <cell r="P1963" t="str">
            <v/>
          </cell>
          <cell r="Q1963" t="str">
            <v/>
          </cell>
        </row>
        <row r="1964">
          <cell r="J1964" t="str">
            <v/>
          </cell>
          <cell r="O1964" t="str">
            <v/>
          </cell>
          <cell r="P1964" t="str">
            <v/>
          </cell>
          <cell r="Q1964" t="str">
            <v/>
          </cell>
        </row>
        <row r="1965">
          <cell r="J1965" t="str">
            <v/>
          </cell>
          <cell r="O1965" t="str">
            <v/>
          </cell>
          <cell r="P1965" t="str">
            <v/>
          </cell>
          <cell r="Q1965" t="str">
            <v/>
          </cell>
        </row>
        <row r="1966">
          <cell r="J1966" t="str">
            <v/>
          </cell>
          <cell r="O1966" t="str">
            <v/>
          </cell>
          <cell r="P1966" t="str">
            <v/>
          </cell>
          <cell r="Q1966" t="str">
            <v/>
          </cell>
        </row>
        <row r="1967">
          <cell r="J1967" t="str">
            <v/>
          </cell>
          <cell r="O1967" t="str">
            <v/>
          </cell>
          <cell r="P1967" t="str">
            <v/>
          </cell>
          <cell r="Q1967" t="str">
            <v/>
          </cell>
        </row>
        <row r="1968">
          <cell r="J1968" t="str">
            <v/>
          </cell>
          <cell r="O1968" t="str">
            <v/>
          </cell>
          <cell r="P1968" t="str">
            <v/>
          </cell>
          <cell r="Q1968" t="str">
            <v/>
          </cell>
        </row>
        <row r="1969">
          <cell r="J1969" t="str">
            <v/>
          </cell>
          <cell r="O1969" t="str">
            <v/>
          </cell>
          <cell r="P1969" t="str">
            <v/>
          </cell>
          <cell r="Q1969" t="str">
            <v/>
          </cell>
        </row>
        <row r="1970">
          <cell r="J1970" t="str">
            <v/>
          </cell>
          <cell r="O1970" t="str">
            <v/>
          </cell>
          <cell r="P1970" t="str">
            <v/>
          </cell>
          <cell r="Q1970" t="str">
            <v/>
          </cell>
        </row>
        <row r="1971">
          <cell r="J1971" t="str">
            <v/>
          </cell>
          <cell r="O1971" t="str">
            <v/>
          </cell>
          <cell r="P1971" t="str">
            <v/>
          </cell>
          <cell r="Q1971" t="str">
            <v/>
          </cell>
        </row>
        <row r="1972">
          <cell r="J1972" t="str">
            <v/>
          </cell>
          <cell r="O1972" t="str">
            <v/>
          </cell>
          <cell r="P1972" t="str">
            <v/>
          </cell>
          <cell r="Q1972" t="str">
            <v/>
          </cell>
        </row>
        <row r="1973">
          <cell r="J1973" t="str">
            <v/>
          </cell>
          <cell r="O1973" t="str">
            <v/>
          </cell>
          <cell r="P1973" t="str">
            <v/>
          </cell>
          <cell r="Q1973" t="str">
            <v/>
          </cell>
        </row>
        <row r="1974">
          <cell r="J1974" t="str">
            <v/>
          </cell>
          <cell r="O1974" t="str">
            <v/>
          </cell>
          <cell r="P1974" t="str">
            <v/>
          </cell>
          <cell r="Q1974" t="str">
            <v/>
          </cell>
        </row>
        <row r="1975">
          <cell r="J1975" t="str">
            <v/>
          </cell>
          <cell r="O1975" t="str">
            <v/>
          </cell>
          <cell r="P1975" t="str">
            <v/>
          </cell>
          <cell r="Q1975" t="str">
            <v/>
          </cell>
        </row>
        <row r="1976">
          <cell r="J1976" t="str">
            <v/>
          </cell>
          <cell r="O1976" t="str">
            <v/>
          </cell>
          <cell r="P1976" t="str">
            <v/>
          </cell>
          <cell r="Q1976" t="str">
            <v/>
          </cell>
        </row>
        <row r="1977">
          <cell r="J1977" t="str">
            <v/>
          </cell>
          <cell r="O1977" t="str">
            <v/>
          </cell>
          <cell r="P1977" t="str">
            <v/>
          </cell>
          <cell r="Q1977" t="str">
            <v/>
          </cell>
        </row>
        <row r="1978">
          <cell r="J1978" t="str">
            <v/>
          </cell>
          <cell r="O1978" t="str">
            <v/>
          </cell>
          <cell r="P1978" t="str">
            <v/>
          </cell>
          <cell r="Q1978" t="str">
            <v/>
          </cell>
        </row>
        <row r="1979">
          <cell r="J1979" t="str">
            <v/>
          </cell>
          <cell r="O1979" t="str">
            <v/>
          </cell>
          <cell r="P1979" t="str">
            <v/>
          </cell>
          <cell r="Q1979" t="str">
            <v/>
          </cell>
        </row>
        <row r="1980">
          <cell r="J1980" t="str">
            <v/>
          </cell>
          <cell r="O1980" t="str">
            <v/>
          </cell>
          <cell r="P1980" t="str">
            <v/>
          </cell>
          <cell r="Q1980" t="str">
            <v/>
          </cell>
        </row>
        <row r="1981">
          <cell r="J1981" t="str">
            <v/>
          </cell>
          <cell r="O1981" t="str">
            <v/>
          </cell>
          <cell r="P1981" t="str">
            <v/>
          </cell>
          <cell r="Q1981" t="str">
            <v/>
          </cell>
        </row>
        <row r="1982">
          <cell r="J1982" t="str">
            <v/>
          </cell>
          <cell r="O1982" t="str">
            <v/>
          </cell>
          <cell r="P1982" t="str">
            <v/>
          </cell>
          <cell r="Q1982" t="str">
            <v/>
          </cell>
        </row>
        <row r="1983">
          <cell r="J1983" t="str">
            <v/>
          </cell>
          <cell r="O1983" t="str">
            <v/>
          </cell>
          <cell r="P1983" t="str">
            <v/>
          </cell>
          <cell r="Q1983" t="str">
            <v/>
          </cell>
        </row>
        <row r="1984">
          <cell r="J1984" t="str">
            <v/>
          </cell>
          <cell r="O1984" t="str">
            <v/>
          </cell>
          <cell r="P1984" t="str">
            <v/>
          </cell>
          <cell r="Q1984" t="str">
            <v/>
          </cell>
        </row>
        <row r="1985">
          <cell r="J1985" t="str">
            <v/>
          </cell>
          <cell r="O1985" t="str">
            <v/>
          </cell>
          <cell r="P1985" t="str">
            <v/>
          </cell>
          <cell r="Q1985" t="str">
            <v/>
          </cell>
        </row>
        <row r="1986">
          <cell r="J1986" t="str">
            <v/>
          </cell>
          <cell r="O1986" t="str">
            <v/>
          </cell>
          <cell r="P1986" t="str">
            <v/>
          </cell>
          <cell r="Q1986" t="str">
            <v/>
          </cell>
        </row>
        <row r="1987">
          <cell r="J1987" t="str">
            <v/>
          </cell>
          <cell r="O1987" t="str">
            <v/>
          </cell>
          <cell r="P1987" t="str">
            <v/>
          </cell>
          <cell r="Q1987" t="str">
            <v/>
          </cell>
        </row>
        <row r="1988">
          <cell r="J1988" t="str">
            <v/>
          </cell>
          <cell r="O1988" t="str">
            <v/>
          </cell>
          <cell r="P1988" t="str">
            <v/>
          </cell>
          <cell r="Q1988" t="str">
            <v/>
          </cell>
        </row>
        <row r="1989">
          <cell r="J1989" t="str">
            <v/>
          </cell>
          <cell r="O1989" t="str">
            <v/>
          </cell>
          <cell r="P1989" t="str">
            <v/>
          </cell>
          <cell r="Q1989" t="str">
            <v/>
          </cell>
        </row>
        <row r="1990">
          <cell r="J1990" t="str">
            <v/>
          </cell>
          <cell r="O1990" t="str">
            <v/>
          </cell>
          <cell r="P1990" t="str">
            <v/>
          </cell>
          <cell r="Q1990" t="str">
            <v/>
          </cell>
        </row>
        <row r="1991">
          <cell r="J1991" t="str">
            <v/>
          </cell>
          <cell r="O1991" t="str">
            <v/>
          </cell>
          <cell r="P1991" t="str">
            <v/>
          </cell>
          <cell r="Q1991" t="str">
            <v/>
          </cell>
        </row>
        <row r="1992">
          <cell r="J1992" t="str">
            <v/>
          </cell>
          <cell r="O1992" t="str">
            <v/>
          </cell>
          <cell r="P1992" t="str">
            <v/>
          </cell>
          <cell r="Q1992" t="str">
            <v/>
          </cell>
        </row>
        <row r="1993">
          <cell r="J1993" t="str">
            <v/>
          </cell>
          <cell r="O1993" t="str">
            <v/>
          </cell>
          <cell r="P1993" t="str">
            <v/>
          </cell>
          <cell r="Q1993" t="str">
            <v/>
          </cell>
        </row>
        <row r="1994">
          <cell r="J1994" t="str">
            <v/>
          </cell>
          <cell r="O1994" t="str">
            <v/>
          </cell>
          <cell r="P1994" t="str">
            <v/>
          </cell>
          <cell r="Q1994" t="str">
            <v/>
          </cell>
        </row>
        <row r="1995">
          <cell r="J1995" t="str">
            <v/>
          </cell>
          <cell r="O1995" t="str">
            <v/>
          </cell>
          <cell r="P1995" t="str">
            <v/>
          </cell>
          <cell r="Q1995" t="str">
            <v/>
          </cell>
        </row>
        <row r="1996">
          <cell r="J1996" t="str">
            <v/>
          </cell>
          <cell r="O1996" t="str">
            <v/>
          </cell>
          <cell r="P1996" t="str">
            <v/>
          </cell>
          <cell r="Q1996" t="str">
            <v/>
          </cell>
        </row>
        <row r="1997">
          <cell r="J1997" t="str">
            <v/>
          </cell>
          <cell r="O1997" t="str">
            <v/>
          </cell>
          <cell r="P1997" t="str">
            <v/>
          </cell>
          <cell r="Q1997" t="str">
            <v/>
          </cell>
        </row>
        <row r="1998">
          <cell r="J1998" t="str">
            <v/>
          </cell>
          <cell r="O1998" t="str">
            <v/>
          </cell>
          <cell r="P1998" t="str">
            <v/>
          </cell>
          <cell r="Q1998" t="str">
            <v/>
          </cell>
        </row>
        <row r="1999">
          <cell r="J1999" t="str">
            <v/>
          </cell>
          <cell r="O1999" t="str">
            <v/>
          </cell>
          <cell r="P1999" t="str">
            <v/>
          </cell>
          <cell r="Q1999" t="str">
            <v/>
          </cell>
        </row>
        <row r="2000">
          <cell r="J2000" t="str">
            <v/>
          </cell>
          <cell r="O2000" t="str">
            <v/>
          </cell>
          <cell r="P2000" t="str">
            <v/>
          </cell>
          <cell r="Q2000" t="str">
            <v/>
          </cell>
        </row>
        <row r="2001">
          <cell r="J2001" t="str">
            <v/>
          </cell>
          <cell r="O2001" t="str">
            <v/>
          </cell>
          <cell r="P2001" t="str">
            <v/>
          </cell>
          <cell r="Q2001" t="str">
            <v/>
          </cell>
        </row>
        <row r="2002">
          <cell r="J2002" t="str">
            <v/>
          </cell>
          <cell r="O2002" t="str">
            <v/>
          </cell>
          <cell r="P2002" t="str">
            <v/>
          </cell>
          <cell r="Q2002" t="str">
            <v/>
          </cell>
        </row>
        <row r="2003">
          <cell r="J2003" t="str">
            <v/>
          </cell>
          <cell r="O2003" t="str">
            <v/>
          </cell>
          <cell r="P2003" t="str">
            <v/>
          </cell>
          <cell r="Q2003" t="str">
            <v/>
          </cell>
        </row>
        <row r="2004">
          <cell r="J2004" t="str">
            <v/>
          </cell>
          <cell r="O2004" t="str">
            <v/>
          </cell>
          <cell r="P2004" t="str">
            <v/>
          </cell>
          <cell r="Q2004" t="str">
            <v/>
          </cell>
        </row>
        <row r="2005">
          <cell r="J2005" t="str">
            <v/>
          </cell>
          <cell r="O2005" t="str">
            <v/>
          </cell>
          <cell r="P2005" t="str">
            <v/>
          </cell>
          <cell r="Q2005" t="str">
            <v/>
          </cell>
        </row>
        <row r="2006">
          <cell r="J2006" t="str">
            <v/>
          </cell>
          <cell r="O2006" t="str">
            <v/>
          </cell>
          <cell r="P2006" t="str">
            <v/>
          </cell>
          <cell r="Q2006" t="str">
            <v/>
          </cell>
        </row>
        <row r="2007">
          <cell r="J2007" t="str">
            <v/>
          </cell>
          <cell r="O2007" t="str">
            <v/>
          </cell>
          <cell r="P2007" t="str">
            <v/>
          </cell>
          <cell r="Q2007" t="str">
            <v/>
          </cell>
        </row>
        <row r="2008">
          <cell r="J2008" t="str">
            <v/>
          </cell>
          <cell r="O2008" t="str">
            <v/>
          </cell>
          <cell r="P2008" t="str">
            <v/>
          </cell>
          <cell r="Q2008" t="str">
            <v/>
          </cell>
        </row>
        <row r="2009">
          <cell r="J2009" t="str">
            <v/>
          </cell>
          <cell r="O2009" t="str">
            <v/>
          </cell>
          <cell r="P2009" t="str">
            <v/>
          </cell>
          <cell r="Q2009" t="str">
            <v/>
          </cell>
        </row>
        <row r="2010">
          <cell r="J2010" t="str">
            <v/>
          </cell>
          <cell r="O2010" t="str">
            <v/>
          </cell>
          <cell r="P2010" t="str">
            <v/>
          </cell>
          <cell r="Q2010" t="str">
            <v/>
          </cell>
        </row>
        <row r="2011">
          <cell r="J2011" t="str">
            <v/>
          </cell>
          <cell r="O2011" t="str">
            <v/>
          </cell>
          <cell r="P2011" t="str">
            <v/>
          </cell>
          <cell r="Q2011" t="str">
            <v/>
          </cell>
        </row>
        <row r="2012">
          <cell r="J2012" t="str">
            <v/>
          </cell>
          <cell r="O2012" t="str">
            <v/>
          </cell>
          <cell r="P2012" t="str">
            <v/>
          </cell>
          <cell r="Q2012" t="str">
            <v/>
          </cell>
        </row>
        <row r="2013">
          <cell r="J2013" t="str">
            <v/>
          </cell>
          <cell r="O2013" t="str">
            <v/>
          </cell>
          <cell r="P2013" t="str">
            <v/>
          </cell>
          <cell r="Q2013" t="str">
            <v/>
          </cell>
        </row>
        <row r="2014">
          <cell r="J2014" t="str">
            <v/>
          </cell>
          <cell r="O2014" t="str">
            <v/>
          </cell>
          <cell r="P2014" t="str">
            <v/>
          </cell>
          <cell r="Q2014" t="str">
            <v/>
          </cell>
        </row>
        <row r="2015">
          <cell r="J2015" t="str">
            <v/>
          </cell>
          <cell r="O2015" t="str">
            <v/>
          </cell>
          <cell r="P2015" t="str">
            <v/>
          </cell>
          <cell r="Q2015" t="str">
            <v/>
          </cell>
        </row>
        <row r="2016">
          <cell r="J2016" t="str">
            <v/>
          </cell>
          <cell r="O2016" t="str">
            <v/>
          </cell>
          <cell r="P2016" t="str">
            <v/>
          </cell>
          <cell r="Q2016" t="str">
            <v/>
          </cell>
        </row>
        <row r="2017">
          <cell r="J2017" t="str">
            <v/>
          </cell>
          <cell r="O2017" t="str">
            <v/>
          </cell>
          <cell r="P2017" t="str">
            <v/>
          </cell>
          <cell r="Q2017" t="str">
            <v/>
          </cell>
        </row>
        <row r="2018">
          <cell r="J2018" t="str">
            <v/>
          </cell>
          <cell r="O2018" t="str">
            <v/>
          </cell>
          <cell r="P2018" t="str">
            <v/>
          </cell>
          <cell r="Q2018" t="str">
            <v/>
          </cell>
        </row>
        <row r="2019">
          <cell r="J2019" t="str">
            <v/>
          </cell>
          <cell r="O2019" t="str">
            <v/>
          </cell>
          <cell r="P2019" t="str">
            <v/>
          </cell>
          <cell r="Q2019" t="str">
            <v/>
          </cell>
        </row>
        <row r="2020">
          <cell r="J2020" t="str">
            <v/>
          </cell>
          <cell r="O2020" t="str">
            <v/>
          </cell>
          <cell r="P2020" t="str">
            <v/>
          </cell>
          <cell r="Q2020" t="str">
            <v/>
          </cell>
        </row>
        <row r="2021">
          <cell r="J2021" t="str">
            <v/>
          </cell>
          <cell r="O2021" t="str">
            <v/>
          </cell>
          <cell r="P2021" t="str">
            <v/>
          </cell>
          <cell r="Q2021" t="str">
            <v/>
          </cell>
        </row>
        <row r="2022">
          <cell r="J2022" t="str">
            <v/>
          </cell>
          <cell r="O2022" t="str">
            <v/>
          </cell>
          <cell r="P2022" t="str">
            <v/>
          </cell>
          <cell r="Q2022" t="str">
            <v/>
          </cell>
        </row>
        <row r="2023">
          <cell r="J2023" t="str">
            <v/>
          </cell>
          <cell r="O2023" t="str">
            <v/>
          </cell>
          <cell r="P2023" t="str">
            <v/>
          </cell>
          <cell r="Q2023" t="str">
            <v/>
          </cell>
        </row>
        <row r="2024">
          <cell r="J2024" t="str">
            <v/>
          </cell>
          <cell r="O2024" t="str">
            <v/>
          </cell>
          <cell r="P2024" t="str">
            <v/>
          </cell>
          <cell r="Q2024" t="str">
            <v/>
          </cell>
        </row>
        <row r="2025">
          <cell r="J2025" t="str">
            <v/>
          </cell>
          <cell r="O2025" t="str">
            <v/>
          </cell>
          <cell r="P2025" t="str">
            <v/>
          </cell>
          <cell r="Q2025" t="str">
            <v/>
          </cell>
        </row>
        <row r="2026">
          <cell r="J2026" t="str">
            <v/>
          </cell>
          <cell r="O2026" t="str">
            <v/>
          </cell>
          <cell r="P2026" t="str">
            <v/>
          </cell>
          <cell r="Q2026" t="str">
            <v/>
          </cell>
        </row>
        <row r="2027">
          <cell r="J2027" t="str">
            <v/>
          </cell>
          <cell r="O2027" t="str">
            <v/>
          </cell>
          <cell r="P2027" t="str">
            <v/>
          </cell>
          <cell r="Q2027" t="str">
            <v/>
          </cell>
        </row>
        <row r="2028">
          <cell r="J2028" t="str">
            <v/>
          </cell>
          <cell r="O2028" t="str">
            <v/>
          </cell>
          <cell r="P2028" t="str">
            <v/>
          </cell>
          <cell r="Q2028" t="str">
            <v/>
          </cell>
        </row>
        <row r="2029">
          <cell r="J2029" t="str">
            <v/>
          </cell>
          <cell r="O2029" t="str">
            <v/>
          </cell>
          <cell r="P2029" t="str">
            <v/>
          </cell>
          <cell r="Q2029" t="str">
            <v/>
          </cell>
        </row>
        <row r="2030">
          <cell r="J2030" t="str">
            <v/>
          </cell>
          <cell r="O2030" t="str">
            <v/>
          </cell>
          <cell r="P2030" t="str">
            <v/>
          </cell>
          <cell r="Q2030" t="str">
            <v/>
          </cell>
        </row>
        <row r="2031">
          <cell r="J2031" t="str">
            <v/>
          </cell>
          <cell r="O2031" t="str">
            <v/>
          </cell>
          <cell r="P2031" t="str">
            <v/>
          </cell>
          <cell r="Q2031" t="str">
            <v/>
          </cell>
        </row>
        <row r="2032">
          <cell r="J2032" t="str">
            <v/>
          </cell>
          <cell r="O2032" t="str">
            <v/>
          </cell>
          <cell r="P2032" t="str">
            <v/>
          </cell>
          <cell r="Q2032" t="str">
            <v/>
          </cell>
        </row>
        <row r="2033">
          <cell r="J2033" t="str">
            <v/>
          </cell>
          <cell r="O2033" t="str">
            <v/>
          </cell>
          <cell r="P2033" t="str">
            <v/>
          </cell>
          <cell r="Q2033" t="str">
            <v/>
          </cell>
        </row>
        <row r="2034">
          <cell r="J2034" t="str">
            <v/>
          </cell>
          <cell r="O2034" t="str">
            <v/>
          </cell>
          <cell r="P2034" t="str">
            <v/>
          </cell>
          <cell r="Q2034" t="str">
            <v/>
          </cell>
        </row>
        <row r="2035">
          <cell r="J2035" t="str">
            <v/>
          </cell>
          <cell r="O2035" t="str">
            <v/>
          </cell>
          <cell r="P2035" t="str">
            <v/>
          </cell>
          <cell r="Q2035" t="str">
            <v/>
          </cell>
        </row>
        <row r="2036">
          <cell r="J2036" t="str">
            <v/>
          </cell>
          <cell r="O2036" t="str">
            <v/>
          </cell>
          <cell r="P2036" t="str">
            <v/>
          </cell>
          <cell r="Q2036" t="str">
            <v/>
          </cell>
        </row>
        <row r="2037">
          <cell r="J2037" t="str">
            <v/>
          </cell>
          <cell r="O2037" t="str">
            <v/>
          </cell>
          <cell r="P2037" t="str">
            <v/>
          </cell>
          <cell r="Q2037" t="str">
            <v/>
          </cell>
        </row>
        <row r="2038">
          <cell r="J2038" t="str">
            <v/>
          </cell>
          <cell r="O2038" t="str">
            <v/>
          </cell>
          <cell r="P2038" t="str">
            <v/>
          </cell>
          <cell r="Q2038" t="str">
            <v/>
          </cell>
        </row>
        <row r="2039">
          <cell r="J2039" t="str">
            <v/>
          </cell>
          <cell r="O2039" t="str">
            <v/>
          </cell>
          <cell r="P2039" t="str">
            <v/>
          </cell>
          <cell r="Q2039" t="str">
            <v/>
          </cell>
        </row>
        <row r="2040">
          <cell r="J2040" t="str">
            <v/>
          </cell>
          <cell r="O2040" t="str">
            <v/>
          </cell>
          <cell r="P2040" t="str">
            <v/>
          </cell>
          <cell r="Q2040" t="str">
            <v/>
          </cell>
        </row>
        <row r="2041">
          <cell r="J2041" t="str">
            <v/>
          </cell>
          <cell r="O2041" t="str">
            <v/>
          </cell>
          <cell r="P2041" t="str">
            <v/>
          </cell>
          <cell r="Q2041" t="str">
            <v/>
          </cell>
        </row>
        <row r="2042">
          <cell r="J2042" t="str">
            <v/>
          </cell>
          <cell r="O2042" t="str">
            <v/>
          </cell>
          <cell r="P2042" t="str">
            <v/>
          </cell>
          <cell r="Q2042" t="str">
            <v/>
          </cell>
        </row>
        <row r="2043">
          <cell r="J2043" t="str">
            <v/>
          </cell>
          <cell r="O2043" t="str">
            <v/>
          </cell>
          <cell r="P2043" t="str">
            <v/>
          </cell>
          <cell r="Q2043" t="str">
            <v/>
          </cell>
        </row>
        <row r="2044">
          <cell r="J2044" t="str">
            <v/>
          </cell>
          <cell r="O2044" t="str">
            <v/>
          </cell>
          <cell r="P2044" t="str">
            <v/>
          </cell>
          <cell r="Q2044" t="str">
            <v/>
          </cell>
        </row>
        <row r="2045">
          <cell r="J2045" t="str">
            <v/>
          </cell>
          <cell r="O2045" t="str">
            <v/>
          </cell>
          <cell r="P2045" t="str">
            <v/>
          </cell>
          <cell r="Q2045" t="str">
            <v/>
          </cell>
        </row>
        <row r="2046">
          <cell r="J2046" t="str">
            <v/>
          </cell>
          <cell r="O2046" t="str">
            <v/>
          </cell>
          <cell r="P2046" t="str">
            <v/>
          </cell>
          <cell r="Q2046" t="str">
            <v/>
          </cell>
        </row>
        <row r="2047">
          <cell r="J2047" t="str">
            <v/>
          </cell>
          <cell r="O2047" t="str">
            <v/>
          </cell>
          <cell r="P2047" t="str">
            <v/>
          </cell>
          <cell r="Q2047" t="str">
            <v/>
          </cell>
        </row>
        <row r="2048">
          <cell r="J2048" t="str">
            <v/>
          </cell>
          <cell r="O2048" t="str">
            <v/>
          </cell>
          <cell r="P2048" t="str">
            <v/>
          </cell>
          <cell r="Q2048" t="str">
            <v/>
          </cell>
        </row>
        <row r="2049">
          <cell r="J2049" t="str">
            <v/>
          </cell>
          <cell r="O2049" t="str">
            <v/>
          </cell>
          <cell r="P2049" t="str">
            <v/>
          </cell>
          <cell r="Q2049" t="str">
            <v/>
          </cell>
        </row>
        <row r="2050">
          <cell r="J2050" t="str">
            <v/>
          </cell>
          <cell r="O2050" t="str">
            <v/>
          </cell>
          <cell r="P2050" t="str">
            <v/>
          </cell>
          <cell r="Q2050" t="str">
            <v/>
          </cell>
        </row>
        <row r="2051">
          <cell r="J2051" t="str">
            <v/>
          </cell>
          <cell r="O2051" t="str">
            <v/>
          </cell>
          <cell r="P2051" t="str">
            <v/>
          </cell>
          <cell r="Q2051" t="str">
            <v/>
          </cell>
        </row>
        <row r="2052">
          <cell r="J2052" t="str">
            <v/>
          </cell>
          <cell r="O2052" t="str">
            <v/>
          </cell>
          <cell r="P2052" t="str">
            <v/>
          </cell>
          <cell r="Q2052" t="str">
            <v/>
          </cell>
        </row>
        <row r="2053">
          <cell r="J2053" t="str">
            <v/>
          </cell>
          <cell r="O2053" t="str">
            <v/>
          </cell>
          <cell r="P2053" t="str">
            <v/>
          </cell>
          <cell r="Q2053" t="str">
            <v/>
          </cell>
        </row>
        <row r="2054">
          <cell r="J2054" t="str">
            <v/>
          </cell>
          <cell r="O2054" t="str">
            <v/>
          </cell>
          <cell r="P2054" t="str">
            <v/>
          </cell>
          <cell r="Q2054" t="str">
            <v/>
          </cell>
        </row>
        <row r="2055">
          <cell r="J2055" t="str">
            <v/>
          </cell>
          <cell r="O2055" t="str">
            <v/>
          </cell>
          <cell r="P2055" t="str">
            <v/>
          </cell>
          <cell r="Q2055" t="str">
            <v/>
          </cell>
        </row>
        <row r="2056">
          <cell r="J2056" t="str">
            <v/>
          </cell>
          <cell r="O2056" t="str">
            <v/>
          </cell>
          <cell r="P2056" t="str">
            <v/>
          </cell>
          <cell r="Q2056" t="str">
            <v/>
          </cell>
        </row>
        <row r="2057">
          <cell r="J2057" t="str">
            <v/>
          </cell>
          <cell r="O2057" t="str">
            <v/>
          </cell>
          <cell r="P2057" t="str">
            <v/>
          </cell>
          <cell r="Q2057" t="str">
            <v/>
          </cell>
        </row>
        <row r="2058">
          <cell r="J2058" t="str">
            <v/>
          </cell>
          <cell r="O2058" t="str">
            <v/>
          </cell>
          <cell r="P2058" t="str">
            <v/>
          </cell>
          <cell r="Q2058" t="str">
            <v/>
          </cell>
        </row>
        <row r="2059">
          <cell r="J2059" t="str">
            <v/>
          </cell>
          <cell r="O2059" t="str">
            <v/>
          </cell>
          <cell r="P2059" t="str">
            <v/>
          </cell>
          <cell r="Q2059" t="str">
            <v/>
          </cell>
        </row>
        <row r="2060">
          <cell r="J2060" t="str">
            <v/>
          </cell>
          <cell r="O2060" t="str">
            <v/>
          </cell>
          <cell r="P2060" t="str">
            <v/>
          </cell>
          <cell r="Q2060" t="str">
            <v/>
          </cell>
        </row>
        <row r="2061">
          <cell r="J2061" t="str">
            <v/>
          </cell>
          <cell r="O2061" t="str">
            <v/>
          </cell>
          <cell r="P2061" t="str">
            <v/>
          </cell>
          <cell r="Q2061" t="str">
            <v/>
          </cell>
        </row>
        <row r="2062">
          <cell r="J2062" t="str">
            <v/>
          </cell>
          <cell r="O2062" t="str">
            <v/>
          </cell>
          <cell r="P2062" t="str">
            <v/>
          </cell>
          <cell r="Q2062" t="str">
            <v/>
          </cell>
        </row>
        <row r="2063">
          <cell r="J2063" t="str">
            <v/>
          </cell>
          <cell r="O2063" t="str">
            <v/>
          </cell>
          <cell r="P2063" t="str">
            <v/>
          </cell>
          <cell r="Q2063" t="str">
            <v/>
          </cell>
        </row>
        <row r="2064">
          <cell r="J2064" t="str">
            <v/>
          </cell>
          <cell r="O2064" t="str">
            <v/>
          </cell>
          <cell r="P2064" t="str">
            <v/>
          </cell>
          <cell r="Q2064" t="str">
            <v/>
          </cell>
        </row>
        <row r="2065">
          <cell r="J2065" t="str">
            <v/>
          </cell>
          <cell r="O2065" t="str">
            <v/>
          </cell>
          <cell r="P2065" t="str">
            <v/>
          </cell>
          <cell r="Q2065" t="str">
            <v/>
          </cell>
        </row>
        <row r="2066">
          <cell r="J2066" t="str">
            <v/>
          </cell>
          <cell r="O2066" t="str">
            <v/>
          </cell>
          <cell r="P2066" t="str">
            <v/>
          </cell>
          <cell r="Q2066" t="str">
            <v/>
          </cell>
        </row>
        <row r="2067">
          <cell r="J2067" t="str">
            <v/>
          </cell>
          <cell r="O2067" t="str">
            <v/>
          </cell>
          <cell r="P2067" t="str">
            <v/>
          </cell>
          <cell r="Q2067" t="str">
            <v/>
          </cell>
        </row>
        <row r="2068">
          <cell r="J2068" t="str">
            <v/>
          </cell>
          <cell r="O2068" t="str">
            <v/>
          </cell>
          <cell r="P2068" t="str">
            <v/>
          </cell>
          <cell r="Q2068" t="str">
            <v/>
          </cell>
        </row>
        <row r="2069">
          <cell r="J2069" t="str">
            <v/>
          </cell>
          <cell r="O2069" t="str">
            <v/>
          </cell>
          <cell r="P2069" t="str">
            <v/>
          </cell>
          <cell r="Q2069" t="str">
            <v/>
          </cell>
        </row>
        <row r="2070">
          <cell r="J2070" t="str">
            <v/>
          </cell>
          <cell r="O2070" t="str">
            <v/>
          </cell>
          <cell r="P2070" t="str">
            <v/>
          </cell>
          <cell r="Q2070" t="str">
            <v/>
          </cell>
        </row>
        <row r="2071">
          <cell r="J2071" t="str">
            <v/>
          </cell>
          <cell r="O2071" t="str">
            <v/>
          </cell>
          <cell r="P2071" t="str">
            <v/>
          </cell>
          <cell r="Q2071" t="str">
            <v/>
          </cell>
        </row>
        <row r="2072">
          <cell r="J2072" t="str">
            <v/>
          </cell>
          <cell r="O2072" t="str">
            <v/>
          </cell>
          <cell r="P2072" t="str">
            <v/>
          </cell>
          <cell r="Q2072" t="str">
            <v/>
          </cell>
        </row>
        <row r="2073">
          <cell r="J2073" t="str">
            <v/>
          </cell>
          <cell r="O2073" t="str">
            <v/>
          </cell>
          <cell r="P2073" t="str">
            <v/>
          </cell>
          <cell r="Q2073" t="str">
            <v/>
          </cell>
        </row>
        <row r="2074">
          <cell r="J2074" t="str">
            <v/>
          </cell>
          <cell r="O2074" t="str">
            <v/>
          </cell>
          <cell r="P2074" t="str">
            <v/>
          </cell>
          <cell r="Q2074" t="str">
            <v/>
          </cell>
        </row>
        <row r="2075">
          <cell r="J2075" t="str">
            <v/>
          </cell>
          <cell r="O2075" t="str">
            <v/>
          </cell>
          <cell r="P2075" t="str">
            <v/>
          </cell>
          <cell r="Q2075" t="str">
            <v/>
          </cell>
        </row>
        <row r="2076">
          <cell r="J2076" t="str">
            <v/>
          </cell>
          <cell r="O2076" t="str">
            <v/>
          </cell>
          <cell r="P2076" t="str">
            <v/>
          </cell>
          <cell r="Q2076" t="str">
            <v/>
          </cell>
        </row>
        <row r="2077">
          <cell r="J2077" t="str">
            <v/>
          </cell>
          <cell r="O2077" t="str">
            <v/>
          </cell>
          <cell r="P2077" t="str">
            <v/>
          </cell>
          <cell r="Q2077" t="str">
            <v/>
          </cell>
        </row>
        <row r="2078">
          <cell r="J2078" t="str">
            <v/>
          </cell>
          <cell r="O2078" t="str">
            <v/>
          </cell>
          <cell r="P2078" t="str">
            <v/>
          </cell>
          <cell r="Q2078" t="str">
            <v/>
          </cell>
        </row>
        <row r="2079">
          <cell r="J2079" t="str">
            <v/>
          </cell>
          <cell r="O2079" t="str">
            <v/>
          </cell>
          <cell r="P2079" t="str">
            <v/>
          </cell>
          <cell r="Q2079" t="str">
            <v/>
          </cell>
        </row>
        <row r="2080">
          <cell r="J2080" t="str">
            <v/>
          </cell>
          <cell r="O2080" t="str">
            <v/>
          </cell>
          <cell r="P2080" t="str">
            <v/>
          </cell>
          <cell r="Q2080" t="str">
            <v/>
          </cell>
        </row>
        <row r="2081">
          <cell r="J2081" t="str">
            <v/>
          </cell>
          <cell r="O2081" t="str">
            <v/>
          </cell>
          <cell r="P2081" t="str">
            <v/>
          </cell>
          <cell r="Q2081" t="str">
            <v/>
          </cell>
        </row>
        <row r="2082">
          <cell r="J2082" t="str">
            <v/>
          </cell>
          <cell r="O2082" t="str">
            <v/>
          </cell>
          <cell r="P2082" t="str">
            <v/>
          </cell>
          <cell r="Q2082" t="str">
            <v/>
          </cell>
        </row>
        <row r="2083">
          <cell r="J2083" t="str">
            <v/>
          </cell>
          <cell r="O2083" t="str">
            <v/>
          </cell>
          <cell r="P2083" t="str">
            <v/>
          </cell>
          <cell r="Q2083" t="str">
            <v/>
          </cell>
        </row>
        <row r="2084">
          <cell r="J2084" t="str">
            <v/>
          </cell>
          <cell r="O2084" t="str">
            <v/>
          </cell>
          <cell r="P2084" t="str">
            <v/>
          </cell>
          <cell r="Q2084" t="str">
            <v/>
          </cell>
        </row>
        <row r="2085">
          <cell r="J2085" t="str">
            <v/>
          </cell>
          <cell r="O2085" t="str">
            <v/>
          </cell>
          <cell r="P2085" t="str">
            <v/>
          </cell>
          <cell r="Q2085" t="str">
            <v/>
          </cell>
        </row>
        <row r="2086">
          <cell r="J2086" t="str">
            <v/>
          </cell>
          <cell r="O2086" t="str">
            <v/>
          </cell>
          <cell r="P2086" t="str">
            <v/>
          </cell>
          <cell r="Q2086" t="str">
            <v/>
          </cell>
        </row>
        <row r="2087">
          <cell r="J2087" t="str">
            <v/>
          </cell>
          <cell r="O2087" t="str">
            <v/>
          </cell>
          <cell r="P2087" t="str">
            <v/>
          </cell>
          <cell r="Q2087" t="str">
            <v/>
          </cell>
        </row>
        <row r="2088">
          <cell r="J2088" t="str">
            <v/>
          </cell>
          <cell r="O2088" t="str">
            <v/>
          </cell>
          <cell r="P2088" t="str">
            <v/>
          </cell>
          <cell r="Q2088" t="str">
            <v/>
          </cell>
        </row>
        <row r="2089">
          <cell r="J2089" t="str">
            <v/>
          </cell>
          <cell r="O2089" t="str">
            <v/>
          </cell>
          <cell r="P2089" t="str">
            <v/>
          </cell>
          <cell r="Q2089" t="str">
            <v/>
          </cell>
        </row>
        <row r="2090">
          <cell r="J2090" t="str">
            <v/>
          </cell>
          <cell r="O2090" t="str">
            <v/>
          </cell>
          <cell r="P2090" t="str">
            <v/>
          </cell>
          <cell r="Q2090" t="str">
            <v/>
          </cell>
        </row>
        <row r="2091">
          <cell r="J2091" t="str">
            <v/>
          </cell>
          <cell r="O2091" t="str">
            <v/>
          </cell>
          <cell r="P2091" t="str">
            <v/>
          </cell>
          <cell r="Q2091" t="str">
            <v/>
          </cell>
        </row>
        <row r="2092">
          <cell r="J2092" t="str">
            <v/>
          </cell>
          <cell r="O2092" t="str">
            <v/>
          </cell>
          <cell r="P2092" t="str">
            <v/>
          </cell>
          <cell r="Q2092" t="str">
            <v/>
          </cell>
        </row>
        <row r="2093">
          <cell r="J2093" t="str">
            <v/>
          </cell>
          <cell r="O2093" t="str">
            <v/>
          </cell>
          <cell r="P2093" t="str">
            <v/>
          </cell>
          <cell r="Q2093" t="str">
            <v/>
          </cell>
        </row>
        <row r="2094">
          <cell r="J2094" t="str">
            <v/>
          </cell>
          <cell r="O2094" t="str">
            <v/>
          </cell>
          <cell r="P2094" t="str">
            <v/>
          </cell>
          <cell r="Q2094" t="str">
            <v/>
          </cell>
        </row>
        <row r="2095">
          <cell r="J2095" t="str">
            <v/>
          </cell>
          <cell r="O2095" t="str">
            <v/>
          </cell>
          <cell r="P2095" t="str">
            <v/>
          </cell>
          <cell r="Q2095" t="str">
            <v/>
          </cell>
        </row>
        <row r="2096">
          <cell r="J2096" t="str">
            <v/>
          </cell>
          <cell r="O2096" t="str">
            <v/>
          </cell>
          <cell r="P2096" t="str">
            <v/>
          </cell>
          <cell r="Q2096" t="str">
            <v/>
          </cell>
        </row>
        <row r="2097">
          <cell r="J2097" t="str">
            <v/>
          </cell>
          <cell r="O2097" t="str">
            <v/>
          </cell>
          <cell r="P2097" t="str">
            <v/>
          </cell>
          <cell r="Q2097" t="str">
            <v/>
          </cell>
        </row>
        <row r="2098">
          <cell r="J2098" t="str">
            <v/>
          </cell>
          <cell r="O2098" t="str">
            <v/>
          </cell>
          <cell r="P2098" t="str">
            <v/>
          </cell>
          <cell r="Q2098" t="str">
            <v/>
          </cell>
        </row>
        <row r="2099">
          <cell r="J2099" t="str">
            <v/>
          </cell>
          <cell r="O2099" t="str">
            <v/>
          </cell>
          <cell r="P2099" t="str">
            <v/>
          </cell>
          <cell r="Q2099" t="str">
            <v/>
          </cell>
        </row>
        <row r="2100">
          <cell r="J2100" t="str">
            <v/>
          </cell>
          <cell r="O2100" t="str">
            <v/>
          </cell>
          <cell r="P2100" t="str">
            <v/>
          </cell>
          <cell r="Q2100" t="str">
            <v/>
          </cell>
        </row>
        <row r="2101">
          <cell r="J2101" t="str">
            <v/>
          </cell>
          <cell r="O2101" t="str">
            <v/>
          </cell>
          <cell r="P2101" t="str">
            <v/>
          </cell>
          <cell r="Q2101" t="str">
            <v/>
          </cell>
        </row>
        <row r="2102">
          <cell r="J2102" t="str">
            <v/>
          </cell>
          <cell r="O2102" t="str">
            <v/>
          </cell>
          <cell r="P2102" t="str">
            <v/>
          </cell>
          <cell r="Q2102" t="str">
            <v/>
          </cell>
        </row>
        <row r="2103">
          <cell r="J2103" t="str">
            <v/>
          </cell>
          <cell r="O2103" t="str">
            <v/>
          </cell>
          <cell r="P2103" t="str">
            <v/>
          </cell>
          <cell r="Q2103" t="str">
            <v/>
          </cell>
        </row>
        <row r="2104">
          <cell r="J2104" t="str">
            <v/>
          </cell>
          <cell r="O2104" t="str">
            <v/>
          </cell>
          <cell r="P2104" t="str">
            <v/>
          </cell>
          <cell r="Q2104" t="str">
            <v/>
          </cell>
        </row>
        <row r="2105">
          <cell r="J2105" t="str">
            <v/>
          </cell>
          <cell r="O2105" t="str">
            <v/>
          </cell>
          <cell r="P2105" t="str">
            <v/>
          </cell>
          <cell r="Q2105" t="str">
            <v/>
          </cell>
        </row>
        <row r="2106">
          <cell r="J2106" t="str">
            <v/>
          </cell>
          <cell r="O2106" t="str">
            <v/>
          </cell>
          <cell r="P2106" t="str">
            <v/>
          </cell>
          <cell r="Q2106" t="str">
            <v/>
          </cell>
        </row>
        <row r="2107">
          <cell r="J2107" t="str">
            <v/>
          </cell>
          <cell r="O2107" t="str">
            <v/>
          </cell>
          <cell r="P2107" t="str">
            <v/>
          </cell>
          <cell r="Q2107" t="str">
            <v/>
          </cell>
        </row>
        <row r="2108">
          <cell r="J2108" t="str">
            <v/>
          </cell>
          <cell r="O2108" t="str">
            <v/>
          </cell>
          <cell r="P2108" t="str">
            <v/>
          </cell>
          <cell r="Q2108" t="str">
            <v/>
          </cell>
        </row>
        <row r="2109">
          <cell r="J2109" t="str">
            <v/>
          </cell>
          <cell r="O2109" t="str">
            <v/>
          </cell>
          <cell r="P2109" t="str">
            <v/>
          </cell>
          <cell r="Q2109" t="str">
            <v/>
          </cell>
        </row>
        <row r="2110">
          <cell r="J2110" t="str">
            <v/>
          </cell>
          <cell r="O2110" t="str">
            <v/>
          </cell>
          <cell r="P2110" t="str">
            <v/>
          </cell>
          <cell r="Q2110" t="str">
            <v/>
          </cell>
        </row>
        <row r="2111">
          <cell r="J2111" t="str">
            <v/>
          </cell>
          <cell r="O2111" t="str">
            <v/>
          </cell>
          <cell r="P2111" t="str">
            <v/>
          </cell>
          <cell r="Q2111" t="str">
            <v/>
          </cell>
        </row>
        <row r="2112">
          <cell r="J2112" t="str">
            <v/>
          </cell>
          <cell r="O2112" t="str">
            <v/>
          </cell>
          <cell r="P2112" t="str">
            <v/>
          </cell>
          <cell r="Q2112" t="str">
            <v/>
          </cell>
        </row>
        <row r="2113">
          <cell r="J2113" t="str">
            <v/>
          </cell>
          <cell r="O2113" t="str">
            <v/>
          </cell>
          <cell r="P2113" t="str">
            <v/>
          </cell>
          <cell r="Q2113" t="str">
            <v/>
          </cell>
        </row>
        <row r="2114">
          <cell r="J2114" t="str">
            <v/>
          </cell>
          <cell r="O2114" t="str">
            <v/>
          </cell>
          <cell r="P2114" t="str">
            <v/>
          </cell>
          <cell r="Q2114" t="str">
            <v/>
          </cell>
        </row>
        <row r="2115">
          <cell r="J2115" t="str">
            <v/>
          </cell>
          <cell r="O2115" t="str">
            <v/>
          </cell>
          <cell r="P2115" t="str">
            <v/>
          </cell>
          <cell r="Q2115" t="str">
            <v/>
          </cell>
        </row>
        <row r="2116">
          <cell r="J2116" t="str">
            <v/>
          </cell>
          <cell r="O2116" t="str">
            <v/>
          </cell>
          <cell r="P2116" t="str">
            <v/>
          </cell>
          <cell r="Q2116" t="str">
            <v/>
          </cell>
        </row>
        <row r="2117">
          <cell r="J2117" t="str">
            <v/>
          </cell>
          <cell r="O2117" t="str">
            <v/>
          </cell>
          <cell r="P2117" t="str">
            <v/>
          </cell>
          <cell r="Q2117" t="str">
            <v/>
          </cell>
        </row>
        <row r="2118">
          <cell r="J2118" t="str">
            <v/>
          </cell>
          <cell r="O2118" t="str">
            <v/>
          </cell>
          <cell r="P2118" t="str">
            <v/>
          </cell>
          <cell r="Q2118" t="str">
            <v/>
          </cell>
        </row>
        <row r="2119">
          <cell r="J2119" t="str">
            <v/>
          </cell>
          <cell r="O2119" t="str">
            <v/>
          </cell>
          <cell r="P2119" t="str">
            <v/>
          </cell>
          <cell r="Q2119" t="str">
            <v/>
          </cell>
        </row>
        <row r="2120">
          <cell r="J2120" t="str">
            <v/>
          </cell>
          <cell r="O2120" t="str">
            <v/>
          </cell>
          <cell r="P2120" t="str">
            <v/>
          </cell>
          <cell r="Q2120" t="str">
            <v/>
          </cell>
        </row>
        <row r="2121">
          <cell r="J2121" t="str">
            <v/>
          </cell>
          <cell r="O2121" t="str">
            <v/>
          </cell>
          <cell r="P2121" t="str">
            <v/>
          </cell>
          <cell r="Q2121" t="str">
            <v/>
          </cell>
        </row>
        <row r="2122">
          <cell r="J2122" t="str">
            <v/>
          </cell>
          <cell r="O2122" t="str">
            <v/>
          </cell>
          <cell r="P2122" t="str">
            <v/>
          </cell>
          <cell r="Q2122" t="str">
            <v/>
          </cell>
        </row>
        <row r="2123">
          <cell r="J2123" t="str">
            <v/>
          </cell>
          <cell r="O2123" t="str">
            <v/>
          </cell>
          <cell r="P2123" t="str">
            <v/>
          </cell>
          <cell r="Q2123" t="str">
            <v/>
          </cell>
        </row>
        <row r="2124">
          <cell r="J2124" t="str">
            <v/>
          </cell>
          <cell r="O2124" t="str">
            <v/>
          </cell>
          <cell r="P2124" t="str">
            <v/>
          </cell>
          <cell r="Q2124" t="str">
            <v/>
          </cell>
        </row>
        <row r="2125">
          <cell r="J2125" t="str">
            <v/>
          </cell>
          <cell r="O2125" t="str">
            <v/>
          </cell>
          <cell r="P2125" t="str">
            <v/>
          </cell>
          <cell r="Q2125" t="str">
            <v/>
          </cell>
        </row>
        <row r="2126">
          <cell r="J2126" t="str">
            <v/>
          </cell>
          <cell r="O2126" t="str">
            <v/>
          </cell>
          <cell r="P2126" t="str">
            <v/>
          </cell>
          <cell r="Q2126" t="str">
            <v/>
          </cell>
        </row>
        <row r="2127">
          <cell r="J2127" t="str">
            <v/>
          </cell>
          <cell r="O2127" t="str">
            <v/>
          </cell>
          <cell r="P2127" t="str">
            <v/>
          </cell>
          <cell r="Q2127" t="str">
            <v/>
          </cell>
        </row>
        <row r="2128">
          <cell r="J2128" t="str">
            <v/>
          </cell>
          <cell r="O2128" t="str">
            <v/>
          </cell>
          <cell r="P2128" t="str">
            <v/>
          </cell>
          <cell r="Q2128" t="str">
            <v/>
          </cell>
        </row>
        <row r="2129">
          <cell r="J2129" t="str">
            <v/>
          </cell>
          <cell r="O2129" t="str">
            <v/>
          </cell>
          <cell r="P2129" t="str">
            <v/>
          </cell>
          <cell r="Q2129" t="str">
            <v/>
          </cell>
        </row>
        <row r="2130">
          <cell r="J2130" t="str">
            <v/>
          </cell>
          <cell r="O2130" t="str">
            <v/>
          </cell>
          <cell r="P2130" t="str">
            <v/>
          </cell>
          <cell r="Q2130" t="str">
            <v/>
          </cell>
        </row>
        <row r="2131">
          <cell r="J2131" t="str">
            <v/>
          </cell>
          <cell r="O2131" t="str">
            <v/>
          </cell>
          <cell r="P2131" t="str">
            <v/>
          </cell>
          <cell r="Q2131" t="str">
            <v/>
          </cell>
        </row>
        <row r="2132">
          <cell r="J2132" t="str">
            <v/>
          </cell>
          <cell r="O2132" t="str">
            <v/>
          </cell>
          <cell r="P2132" t="str">
            <v/>
          </cell>
          <cell r="Q2132" t="str">
            <v/>
          </cell>
        </row>
        <row r="2133">
          <cell r="J2133" t="str">
            <v/>
          </cell>
          <cell r="O2133" t="str">
            <v/>
          </cell>
          <cell r="P2133" t="str">
            <v/>
          </cell>
          <cell r="Q2133" t="str">
            <v/>
          </cell>
        </row>
        <row r="2134">
          <cell r="J2134" t="str">
            <v/>
          </cell>
          <cell r="O2134" t="str">
            <v/>
          </cell>
          <cell r="P2134" t="str">
            <v/>
          </cell>
          <cell r="Q2134" t="str">
            <v/>
          </cell>
        </row>
        <row r="2135">
          <cell r="J2135" t="str">
            <v/>
          </cell>
          <cell r="O2135" t="str">
            <v/>
          </cell>
          <cell r="P2135" t="str">
            <v/>
          </cell>
          <cell r="Q2135" t="str">
            <v/>
          </cell>
        </row>
        <row r="2136">
          <cell r="J2136" t="str">
            <v/>
          </cell>
          <cell r="O2136" t="str">
            <v/>
          </cell>
          <cell r="P2136" t="str">
            <v/>
          </cell>
          <cell r="Q2136" t="str">
            <v/>
          </cell>
        </row>
        <row r="2137">
          <cell r="J2137" t="str">
            <v/>
          </cell>
          <cell r="O2137" t="str">
            <v/>
          </cell>
          <cell r="P2137" t="str">
            <v/>
          </cell>
          <cell r="Q2137" t="str">
            <v/>
          </cell>
        </row>
        <row r="2138">
          <cell r="J2138" t="str">
            <v/>
          </cell>
          <cell r="O2138" t="str">
            <v/>
          </cell>
          <cell r="P2138" t="str">
            <v/>
          </cell>
          <cell r="Q2138" t="str">
            <v/>
          </cell>
        </row>
        <row r="2139">
          <cell r="J2139" t="str">
            <v/>
          </cell>
          <cell r="O2139" t="str">
            <v/>
          </cell>
          <cell r="P2139" t="str">
            <v/>
          </cell>
          <cell r="Q2139" t="str">
            <v/>
          </cell>
        </row>
        <row r="2140">
          <cell r="J2140" t="str">
            <v/>
          </cell>
          <cell r="O2140" t="str">
            <v/>
          </cell>
          <cell r="P2140" t="str">
            <v/>
          </cell>
          <cell r="Q2140" t="str">
            <v/>
          </cell>
        </row>
        <row r="2141">
          <cell r="J2141" t="str">
            <v/>
          </cell>
          <cell r="O2141" t="str">
            <v/>
          </cell>
          <cell r="P2141" t="str">
            <v/>
          </cell>
          <cell r="Q2141" t="str">
            <v/>
          </cell>
        </row>
        <row r="2142">
          <cell r="J2142" t="str">
            <v/>
          </cell>
          <cell r="O2142" t="str">
            <v/>
          </cell>
          <cell r="P2142" t="str">
            <v/>
          </cell>
          <cell r="Q2142" t="str">
            <v/>
          </cell>
        </row>
        <row r="2143">
          <cell r="J2143" t="str">
            <v/>
          </cell>
          <cell r="O2143" t="str">
            <v/>
          </cell>
          <cell r="P2143" t="str">
            <v/>
          </cell>
          <cell r="Q2143" t="str">
            <v/>
          </cell>
        </row>
        <row r="2144">
          <cell r="J2144" t="str">
            <v/>
          </cell>
          <cell r="O2144" t="str">
            <v/>
          </cell>
          <cell r="P2144" t="str">
            <v/>
          </cell>
          <cell r="Q2144" t="str">
            <v/>
          </cell>
        </row>
        <row r="2145">
          <cell r="J2145" t="str">
            <v/>
          </cell>
          <cell r="O2145" t="str">
            <v/>
          </cell>
          <cell r="P2145" t="str">
            <v/>
          </cell>
          <cell r="Q2145" t="str">
            <v/>
          </cell>
        </row>
        <row r="2146">
          <cell r="J2146" t="str">
            <v/>
          </cell>
          <cell r="O2146" t="str">
            <v/>
          </cell>
          <cell r="P2146" t="str">
            <v/>
          </cell>
          <cell r="Q2146" t="str">
            <v/>
          </cell>
        </row>
        <row r="2147">
          <cell r="J2147" t="str">
            <v/>
          </cell>
          <cell r="O2147" t="str">
            <v/>
          </cell>
          <cell r="P2147" t="str">
            <v/>
          </cell>
          <cell r="Q2147" t="str">
            <v/>
          </cell>
        </row>
        <row r="2148">
          <cell r="J2148" t="str">
            <v/>
          </cell>
          <cell r="O2148" t="str">
            <v/>
          </cell>
          <cell r="P2148" t="str">
            <v/>
          </cell>
          <cell r="Q2148" t="str">
            <v/>
          </cell>
        </row>
        <row r="2149">
          <cell r="J2149" t="str">
            <v/>
          </cell>
          <cell r="O2149" t="str">
            <v/>
          </cell>
          <cell r="P2149" t="str">
            <v/>
          </cell>
          <cell r="Q2149" t="str">
            <v/>
          </cell>
        </row>
        <row r="2150">
          <cell r="J2150" t="str">
            <v/>
          </cell>
          <cell r="O2150" t="str">
            <v/>
          </cell>
          <cell r="P2150" t="str">
            <v/>
          </cell>
          <cell r="Q2150" t="str">
            <v/>
          </cell>
        </row>
        <row r="2151">
          <cell r="J2151" t="str">
            <v/>
          </cell>
          <cell r="O2151" t="str">
            <v/>
          </cell>
          <cell r="P2151" t="str">
            <v/>
          </cell>
          <cell r="Q2151" t="str">
            <v/>
          </cell>
        </row>
        <row r="2152">
          <cell r="J2152" t="str">
            <v/>
          </cell>
          <cell r="O2152" t="str">
            <v/>
          </cell>
          <cell r="P2152" t="str">
            <v/>
          </cell>
          <cell r="Q2152" t="str">
            <v/>
          </cell>
        </row>
        <row r="2153">
          <cell r="J2153" t="str">
            <v/>
          </cell>
          <cell r="O2153" t="str">
            <v/>
          </cell>
          <cell r="P2153" t="str">
            <v/>
          </cell>
          <cell r="Q2153" t="str">
            <v/>
          </cell>
        </row>
        <row r="2154">
          <cell r="J2154" t="str">
            <v/>
          </cell>
          <cell r="O2154" t="str">
            <v/>
          </cell>
          <cell r="P2154" t="str">
            <v/>
          </cell>
          <cell r="Q2154" t="str">
            <v/>
          </cell>
        </row>
        <row r="2155">
          <cell r="J2155" t="str">
            <v/>
          </cell>
          <cell r="O2155" t="str">
            <v/>
          </cell>
          <cell r="P2155" t="str">
            <v/>
          </cell>
          <cell r="Q2155" t="str">
            <v/>
          </cell>
        </row>
        <row r="2156">
          <cell r="J2156" t="str">
            <v/>
          </cell>
          <cell r="O2156" t="str">
            <v/>
          </cell>
          <cell r="P2156" t="str">
            <v/>
          </cell>
          <cell r="Q2156" t="str">
            <v/>
          </cell>
        </row>
        <row r="2157">
          <cell r="J2157" t="str">
            <v/>
          </cell>
          <cell r="O2157" t="str">
            <v/>
          </cell>
          <cell r="P2157" t="str">
            <v/>
          </cell>
          <cell r="Q2157" t="str">
            <v/>
          </cell>
        </row>
        <row r="2158">
          <cell r="J2158" t="str">
            <v/>
          </cell>
          <cell r="O2158" t="str">
            <v/>
          </cell>
          <cell r="P2158" t="str">
            <v/>
          </cell>
          <cell r="Q2158" t="str">
            <v/>
          </cell>
        </row>
        <row r="2159">
          <cell r="J2159" t="str">
            <v/>
          </cell>
          <cell r="O2159" t="str">
            <v/>
          </cell>
          <cell r="P2159" t="str">
            <v/>
          </cell>
          <cell r="Q2159" t="str">
            <v/>
          </cell>
        </row>
        <row r="2160">
          <cell r="J2160" t="str">
            <v/>
          </cell>
          <cell r="O2160" t="str">
            <v/>
          </cell>
          <cell r="P2160" t="str">
            <v/>
          </cell>
          <cell r="Q2160" t="str">
            <v/>
          </cell>
        </row>
        <row r="2161">
          <cell r="J2161" t="str">
            <v/>
          </cell>
          <cell r="O2161" t="str">
            <v/>
          </cell>
          <cell r="P2161" t="str">
            <v/>
          </cell>
          <cell r="Q2161" t="str">
            <v/>
          </cell>
        </row>
        <row r="2162">
          <cell r="J2162" t="str">
            <v/>
          </cell>
          <cell r="O2162" t="str">
            <v/>
          </cell>
          <cell r="P2162" t="str">
            <v/>
          </cell>
          <cell r="Q2162" t="str">
            <v/>
          </cell>
        </row>
        <row r="2163">
          <cell r="J2163" t="str">
            <v/>
          </cell>
          <cell r="O2163" t="str">
            <v/>
          </cell>
          <cell r="P2163" t="str">
            <v/>
          </cell>
          <cell r="Q2163" t="str">
            <v/>
          </cell>
        </row>
        <row r="2164">
          <cell r="J2164" t="str">
            <v/>
          </cell>
          <cell r="O2164" t="str">
            <v/>
          </cell>
          <cell r="P2164" t="str">
            <v/>
          </cell>
          <cell r="Q2164" t="str">
            <v/>
          </cell>
        </row>
        <row r="2165">
          <cell r="J2165" t="str">
            <v/>
          </cell>
          <cell r="O2165" t="str">
            <v/>
          </cell>
          <cell r="P2165" t="str">
            <v/>
          </cell>
          <cell r="Q2165" t="str">
            <v/>
          </cell>
        </row>
        <row r="2166">
          <cell r="J2166" t="str">
            <v/>
          </cell>
          <cell r="O2166" t="str">
            <v/>
          </cell>
          <cell r="P2166" t="str">
            <v/>
          </cell>
          <cell r="Q2166" t="str">
            <v/>
          </cell>
        </row>
        <row r="2167">
          <cell r="J2167" t="str">
            <v/>
          </cell>
          <cell r="O2167" t="str">
            <v/>
          </cell>
          <cell r="P2167" t="str">
            <v/>
          </cell>
          <cell r="Q2167" t="str">
            <v/>
          </cell>
        </row>
        <row r="2168">
          <cell r="J2168" t="str">
            <v/>
          </cell>
          <cell r="O2168" t="str">
            <v/>
          </cell>
          <cell r="P2168" t="str">
            <v/>
          </cell>
          <cell r="Q2168" t="str">
            <v/>
          </cell>
        </row>
        <row r="2169">
          <cell r="J2169" t="str">
            <v/>
          </cell>
          <cell r="O2169" t="str">
            <v/>
          </cell>
          <cell r="P2169" t="str">
            <v/>
          </cell>
          <cell r="Q2169" t="str">
            <v/>
          </cell>
        </row>
        <row r="2170">
          <cell r="J2170" t="str">
            <v/>
          </cell>
          <cell r="O2170" t="str">
            <v/>
          </cell>
          <cell r="P2170" t="str">
            <v/>
          </cell>
          <cell r="Q2170" t="str">
            <v/>
          </cell>
        </row>
        <row r="2171">
          <cell r="J2171" t="str">
            <v/>
          </cell>
          <cell r="O2171" t="str">
            <v/>
          </cell>
          <cell r="P2171" t="str">
            <v/>
          </cell>
          <cell r="Q2171" t="str">
            <v/>
          </cell>
        </row>
        <row r="2172">
          <cell r="J2172" t="str">
            <v/>
          </cell>
          <cell r="O2172" t="str">
            <v/>
          </cell>
          <cell r="P2172" t="str">
            <v/>
          </cell>
          <cell r="Q2172" t="str">
            <v/>
          </cell>
        </row>
        <row r="2173">
          <cell r="J2173" t="str">
            <v/>
          </cell>
          <cell r="O2173" t="str">
            <v/>
          </cell>
          <cell r="P2173" t="str">
            <v/>
          </cell>
          <cell r="Q2173" t="str">
            <v/>
          </cell>
        </row>
        <row r="2174">
          <cell r="J2174" t="str">
            <v/>
          </cell>
          <cell r="O2174" t="str">
            <v/>
          </cell>
          <cell r="P2174" t="str">
            <v/>
          </cell>
          <cell r="Q2174" t="str">
            <v/>
          </cell>
        </row>
        <row r="2175">
          <cell r="J2175" t="str">
            <v/>
          </cell>
          <cell r="O2175" t="str">
            <v/>
          </cell>
          <cell r="P2175" t="str">
            <v/>
          </cell>
          <cell r="Q2175" t="str">
            <v/>
          </cell>
        </row>
        <row r="2176">
          <cell r="J2176" t="str">
            <v/>
          </cell>
          <cell r="O2176" t="str">
            <v/>
          </cell>
          <cell r="P2176" t="str">
            <v/>
          </cell>
          <cell r="Q2176" t="str">
            <v/>
          </cell>
        </row>
        <row r="2177">
          <cell r="J2177" t="str">
            <v/>
          </cell>
          <cell r="O2177" t="str">
            <v/>
          </cell>
          <cell r="P2177" t="str">
            <v/>
          </cell>
          <cell r="Q2177" t="str">
            <v/>
          </cell>
        </row>
        <row r="2178">
          <cell r="J2178" t="str">
            <v/>
          </cell>
          <cell r="O2178" t="str">
            <v/>
          </cell>
          <cell r="P2178" t="str">
            <v/>
          </cell>
          <cell r="Q2178" t="str">
            <v/>
          </cell>
        </row>
        <row r="2179">
          <cell r="J2179" t="str">
            <v/>
          </cell>
          <cell r="O2179" t="str">
            <v/>
          </cell>
          <cell r="P2179" t="str">
            <v/>
          </cell>
          <cell r="Q2179" t="str">
            <v/>
          </cell>
        </row>
        <row r="2180">
          <cell r="J2180" t="str">
            <v/>
          </cell>
          <cell r="O2180" t="str">
            <v/>
          </cell>
          <cell r="P2180" t="str">
            <v/>
          </cell>
          <cell r="Q2180" t="str">
            <v/>
          </cell>
        </row>
        <row r="2181">
          <cell r="J2181" t="str">
            <v/>
          </cell>
          <cell r="O2181" t="str">
            <v/>
          </cell>
          <cell r="P2181" t="str">
            <v/>
          </cell>
          <cell r="Q2181" t="str">
            <v/>
          </cell>
        </row>
        <row r="2182">
          <cell r="J2182" t="str">
            <v/>
          </cell>
          <cell r="O2182" t="str">
            <v/>
          </cell>
          <cell r="P2182" t="str">
            <v/>
          </cell>
          <cell r="Q2182" t="str">
            <v/>
          </cell>
        </row>
        <row r="2183">
          <cell r="J2183" t="str">
            <v/>
          </cell>
          <cell r="O2183" t="str">
            <v/>
          </cell>
          <cell r="P2183" t="str">
            <v/>
          </cell>
          <cell r="Q2183" t="str">
            <v/>
          </cell>
        </row>
        <row r="2184">
          <cell r="J2184" t="str">
            <v/>
          </cell>
          <cell r="O2184" t="str">
            <v/>
          </cell>
          <cell r="P2184" t="str">
            <v/>
          </cell>
          <cell r="Q2184" t="str">
            <v/>
          </cell>
        </row>
        <row r="2185">
          <cell r="J2185" t="str">
            <v/>
          </cell>
          <cell r="O2185" t="str">
            <v/>
          </cell>
          <cell r="P2185" t="str">
            <v/>
          </cell>
          <cell r="Q2185" t="str">
            <v/>
          </cell>
        </row>
        <row r="2186">
          <cell r="J2186" t="str">
            <v/>
          </cell>
          <cell r="O2186" t="str">
            <v/>
          </cell>
          <cell r="P2186" t="str">
            <v/>
          </cell>
          <cell r="Q2186" t="str">
            <v/>
          </cell>
        </row>
        <row r="2187">
          <cell r="J2187" t="str">
            <v/>
          </cell>
          <cell r="O2187" t="str">
            <v/>
          </cell>
          <cell r="P2187" t="str">
            <v/>
          </cell>
          <cell r="Q2187" t="str">
            <v/>
          </cell>
        </row>
        <row r="2188">
          <cell r="J2188" t="str">
            <v/>
          </cell>
          <cell r="O2188" t="str">
            <v/>
          </cell>
          <cell r="P2188" t="str">
            <v/>
          </cell>
          <cell r="Q2188" t="str">
            <v/>
          </cell>
        </row>
        <row r="2189">
          <cell r="J2189" t="str">
            <v/>
          </cell>
          <cell r="O2189" t="str">
            <v/>
          </cell>
          <cell r="P2189" t="str">
            <v/>
          </cell>
          <cell r="Q2189" t="str">
            <v/>
          </cell>
        </row>
        <row r="2190">
          <cell r="J2190" t="str">
            <v/>
          </cell>
          <cell r="O2190" t="str">
            <v/>
          </cell>
          <cell r="P2190" t="str">
            <v/>
          </cell>
          <cell r="Q2190" t="str">
            <v/>
          </cell>
        </row>
        <row r="2191">
          <cell r="J2191" t="str">
            <v/>
          </cell>
          <cell r="O2191" t="str">
            <v/>
          </cell>
          <cell r="P2191" t="str">
            <v/>
          </cell>
          <cell r="Q2191" t="str">
            <v/>
          </cell>
        </row>
        <row r="2192">
          <cell r="J2192" t="str">
            <v/>
          </cell>
          <cell r="O2192" t="str">
            <v/>
          </cell>
          <cell r="P2192" t="str">
            <v/>
          </cell>
          <cell r="Q2192" t="str">
            <v/>
          </cell>
        </row>
        <row r="2193">
          <cell r="J2193" t="str">
            <v/>
          </cell>
          <cell r="O2193" t="str">
            <v/>
          </cell>
          <cell r="P2193" t="str">
            <v/>
          </cell>
          <cell r="Q2193" t="str">
            <v/>
          </cell>
        </row>
        <row r="2194">
          <cell r="J2194" t="str">
            <v/>
          </cell>
          <cell r="O2194" t="str">
            <v/>
          </cell>
          <cell r="P2194" t="str">
            <v/>
          </cell>
          <cell r="Q2194" t="str">
            <v/>
          </cell>
        </row>
        <row r="2195">
          <cell r="J2195" t="str">
            <v/>
          </cell>
          <cell r="O2195" t="str">
            <v/>
          </cell>
          <cell r="P2195" t="str">
            <v/>
          </cell>
          <cell r="Q2195" t="str">
            <v/>
          </cell>
        </row>
        <row r="2196">
          <cell r="J2196" t="str">
            <v/>
          </cell>
          <cell r="O2196" t="str">
            <v/>
          </cell>
          <cell r="P2196" t="str">
            <v/>
          </cell>
          <cell r="Q2196" t="str">
            <v/>
          </cell>
        </row>
        <row r="2197">
          <cell r="J2197" t="str">
            <v/>
          </cell>
          <cell r="O2197" t="str">
            <v/>
          </cell>
          <cell r="P2197" t="str">
            <v/>
          </cell>
          <cell r="Q2197" t="str">
            <v/>
          </cell>
        </row>
        <row r="2198">
          <cell r="J2198" t="str">
            <v/>
          </cell>
          <cell r="O2198" t="str">
            <v/>
          </cell>
          <cell r="P2198" t="str">
            <v/>
          </cell>
          <cell r="Q2198" t="str">
            <v/>
          </cell>
        </row>
        <row r="2199">
          <cell r="J2199" t="str">
            <v/>
          </cell>
          <cell r="O2199" t="str">
            <v/>
          </cell>
          <cell r="P2199" t="str">
            <v/>
          </cell>
          <cell r="Q2199" t="str">
            <v/>
          </cell>
        </row>
        <row r="2200">
          <cell r="J2200" t="str">
            <v/>
          </cell>
          <cell r="O2200" t="str">
            <v/>
          </cell>
          <cell r="P2200" t="str">
            <v/>
          </cell>
          <cell r="Q2200" t="str">
            <v/>
          </cell>
        </row>
        <row r="2201">
          <cell r="J2201" t="str">
            <v/>
          </cell>
          <cell r="O2201" t="str">
            <v/>
          </cell>
          <cell r="P2201" t="str">
            <v/>
          </cell>
          <cell r="Q2201" t="str">
            <v/>
          </cell>
        </row>
        <row r="2202">
          <cell r="J2202" t="str">
            <v/>
          </cell>
          <cell r="O2202" t="str">
            <v/>
          </cell>
          <cell r="P2202" t="str">
            <v/>
          </cell>
          <cell r="Q2202" t="str">
            <v/>
          </cell>
        </row>
        <row r="2203">
          <cell r="J2203" t="str">
            <v/>
          </cell>
          <cell r="O2203" t="str">
            <v/>
          </cell>
          <cell r="P2203" t="str">
            <v/>
          </cell>
          <cell r="Q2203" t="str">
            <v/>
          </cell>
        </row>
        <row r="2204">
          <cell r="J2204" t="str">
            <v/>
          </cell>
          <cell r="O2204" t="str">
            <v/>
          </cell>
          <cell r="P2204" t="str">
            <v/>
          </cell>
          <cell r="Q2204" t="str">
            <v/>
          </cell>
        </row>
        <row r="2205">
          <cell r="J2205" t="str">
            <v/>
          </cell>
          <cell r="O2205" t="str">
            <v/>
          </cell>
          <cell r="P2205" t="str">
            <v/>
          </cell>
          <cell r="Q2205" t="str">
            <v/>
          </cell>
        </row>
        <row r="2206">
          <cell r="J2206" t="str">
            <v/>
          </cell>
          <cell r="O2206" t="str">
            <v/>
          </cell>
          <cell r="P2206" t="str">
            <v/>
          </cell>
          <cell r="Q2206" t="str">
            <v/>
          </cell>
        </row>
        <row r="2207">
          <cell r="J2207" t="str">
            <v/>
          </cell>
          <cell r="O2207" t="str">
            <v/>
          </cell>
          <cell r="P2207" t="str">
            <v/>
          </cell>
          <cell r="Q2207" t="str">
            <v/>
          </cell>
        </row>
        <row r="2208">
          <cell r="J2208" t="str">
            <v/>
          </cell>
          <cell r="O2208" t="str">
            <v/>
          </cell>
          <cell r="P2208" t="str">
            <v/>
          </cell>
          <cell r="Q2208" t="str">
            <v/>
          </cell>
        </row>
        <row r="2209">
          <cell r="J2209" t="str">
            <v/>
          </cell>
          <cell r="O2209" t="str">
            <v/>
          </cell>
          <cell r="P2209" t="str">
            <v/>
          </cell>
          <cell r="Q2209" t="str">
            <v/>
          </cell>
        </row>
        <row r="2210">
          <cell r="J2210" t="str">
            <v/>
          </cell>
          <cell r="O2210" t="str">
            <v/>
          </cell>
          <cell r="P2210" t="str">
            <v/>
          </cell>
          <cell r="Q2210" t="str">
            <v/>
          </cell>
        </row>
        <row r="2211">
          <cell r="J2211" t="str">
            <v/>
          </cell>
          <cell r="O2211" t="str">
            <v/>
          </cell>
          <cell r="P2211" t="str">
            <v/>
          </cell>
          <cell r="Q2211" t="str">
            <v/>
          </cell>
        </row>
        <row r="2212">
          <cell r="J2212" t="str">
            <v/>
          </cell>
          <cell r="O2212" t="str">
            <v/>
          </cell>
          <cell r="P2212" t="str">
            <v/>
          </cell>
          <cell r="Q2212" t="str">
            <v/>
          </cell>
        </row>
        <row r="2213">
          <cell r="J2213" t="str">
            <v/>
          </cell>
          <cell r="O2213" t="str">
            <v/>
          </cell>
          <cell r="P2213" t="str">
            <v/>
          </cell>
          <cell r="Q2213" t="str">
            <v/>
          </cell>
        </row>
        <row r="2214">
          <cell r="J2214" t="str">
            <v/>
          </cell>
          <cell r="O2214" t="str">
            <v/>
          </cell>
          <cell r="P2214" t="str">
            <v/>
          </cell>
          <cell r="Q2214" t="str">
            <v/>
          </cell>
        </row>
        <row r="2215">
          <cell r="J2215" t="str">
            <v/>
          </cell>
          <cell r="O2215" t="str">
            <v/>
          </cell>
          <cell r="P2215" t="str">
            <v/>
          </cell>
          <cell r="Q2215" t="str">
            <v/>
          </cell>
        </row>
        <row r="2216">
          <cell r="J2216" t="str">
            <v/>
          </cell>
          <cell r="O2216" t="str">
            <v/>
          </cell>
          <cell r="P2216" t="str">
            <v/>
          </cell>
          <cell r="Q2216" t="str">
            <v/>
          </cell>
        </row>
        <row r="2217">
          <cell r="J2217" t="str">
            <v/>
          </cell>
          <cell r="O2217" t="str">
            <v/>
          </cell>
          <cell r="P2217" t="str">
            <v/>
          </cell>
          <cell r="Q2217" t="str">
            <v/>
          </cell>
        </row>
        <row r="2218">
          <cell r="J2218" t="str">
            <v/>
          </cell>
          <cell r="O2218" t="str">
            <v/>
          </cell>
          <cell r="P2218" t="str">
            <v/>
          </cell>
          <cell r="Q2218" t="str">
            <v/>
          </cell>
        </row>
        <row r="2219">
          <cell r="J2219" t="str">
            <v/>
          </cell>
          <cell r="O2219" t="str">
            <v/>
          </cell>
          <cell r="P2219" t="str">
            <v/>
          </cell>
          <cell r="Q2219" t="str">
            <v/>
          </cell>
        </row>
        <row r="2220">
          <cell r="J2220" t="str">
            <v/>
          </cell>
          <cell r="O2220" t="str">
            <v/>
          </cell>
          <cell r="P2220" t="str">
            <v/>
          </cell>
          <cell r="Q2220" t="str">
            <v/>
          </cell>
        </row>
        <row r="2221">
          <cell r="J2221" t="str">
            <v/>
          </cell>
          <cell r="O2221" t="str">
            <v/>
          </cell>
          <cell r="P2221" t="str">
            <v/>
          </cell>
          <cell r="Q2221" t="str">
            <v/>
          </cell>
        </row>
        <row r="2222">
          <cell r="J2222" t="str">
            <v/>
          </cell>
          <cell r="O2222" t="str">
            <v/>
          </cell>
          <cell r="P2222" t="str">
            <v/>
          </cell>
          <cell r="Q2222" t="str">
            <v/>
          </cell>
        </row>
        <row r="2223">
          <cell r="J2223" t="str">
            <v/>
          </cell>
          <cell r="O2223" t="str">
            <v/>
          </cell>
          <cell r="P2223" t="str">
            <v/>
          </cell>
          <cell r="Q2223" t="str">
            <v/>
          </cell>
        </row>
        <row r="2224">
          <cell r="J2224" t="str">
            <v/>
          </cell>
          <cell r="O2224" t="str">
            <v/>
          </cell>
          <cell r="P2224" t="str">
            <v/>
          </cell>
          <cell r="Q2224" t="str">
            <v/>
          </cell>
        </row>
        <row r="2225">
          <cell r="J2225" t="str">
            <v/>
          </cell>
          <cell r="O2225" t="str">
            <v/>
          </cell>
          <cell r="P2225" t="str">
            <v/>
          </cell>
          <cell r="Q2225" t="str">
            <v/>
          </cell>
        </row>
        <row r="2226">
          <cell r="J2226" t="str">
            <v/>
          </cell>
          <cell r="O2226" t="str">
            <v/>
          </cell>
          <cell r="P2226" t="str">
            <v/>
          </cell>
          <cell r="Q2226" t="str">
            <v/>
          </cell>
        </row>
        <row r="2227">
          <cell r="J2227" t="str">
            <v/>
          </cell>
          <cell r="O2227" t="str">
            <v/>
          </cell>
          <cell r="P2227" t="str">
            <v/>
          </cell>
          <cell r="Q2227" t="str">
            <v/>
          </cell>
        </row>
        <row r="2228">
          <cell r="J2228" t="str">
            <v/>
          </cell>
          <cell r="O2228" t="str">
            <v/>
          </cell>
          <cell r="P2228" t="str">
            <v/>
          </cell>
          <cell r="Q2228" t="str">
            <v/>
          </cell>
        </row>
        <row r="2229">
          <cell r="J2229" t="str">
            <v/>
          </cell>
          <cell r="O2229" t="str">
            <v/>
          </cell>
          <cell r="P2229" t="str">
            <v/>
          </cell>
          <cell r="Q2229" t="str">
            <v/>
          </cell>
        </row>
        <row r="2230">
          <cell r="J2230" t="str">
            <v/>
          </cell>
          <cell r="O2230" t="str">
            <v/>
          </cell>
          <cell r="P2230" t="str">
            <v/>
          </cell>
          <cell r="Q2230" t="str">
            <v/>
          </cell>
        </row>
        <row r="2231">
          <cell r="J2231" t="str">
            <v/>
          </cell>
          <cell r="O2231" t="str">
            <v/>
          </cell>
          <cell r="P2231" t="str">
            <v/>
          </cell>
          <cell r="Q2231" t="str">
            <v/>
          </cell>
        </row>
        <row r="2232">
          <cell r="J2232" t="str">
            <v/>
          </cell>
          <cell r="O2232" t="str">
            <v/>
          </cell>
          <cell r="P2232" t="str">
            <v/>
          </cell>
          <cell r="Q2232" t="str">
            <v/>
          </cell>
        </row>
        <row r="2233">
          <cell r="J2233" t="str">
            <v/>
          </cell>
          <cell r="O2233" t="str">
            <v/>
          </cell>
          <cell r="P2233" t="str">
            <v/>
          </cell>
          <cell r="Q2233" t="str">
            <v/>
          </cell>
        </row>
        <row r="2234">
          <cell r="J2234" t="str">
            <v/>
          </cell>
          <cell r="O2234" t="str">
            <v/>
          </cell>
          <cell r="P2234" t="str">
            <v/>
          </cell>
          <cell r="Q2234" t="str">
            <v/>
          </cell>
        </row>
        <row r="2235">
          <cell r="J2235" t="str">
            <v/>
          </cell>
          <cell r="O2235" t="str">
            <v/>
          </cell>
          <cell r="P2235" t="str">
            <v/>
          </cell>
          <cell r="Q2235" t="str">
            <v/>
          </cell>
        </row>
        <row r="2236">
          <cell r="J2236" t="str">
            <v/>
          </cell>
          <cell r="O2236" t="str">
            <v/>
          </cell>
          <cell r="P2236" t="str">
            <v/>
          </cell>
          <cell r="Q2236" t="str">
            <v/>
          </cell>
        </row>
        <row r="2237">
          <cell r="J2237" t="str">
            <v/>
          </cell>
          <cell r="O2237" t="str">
            <v/>
          </cell>
          <cell r="P2237" t="str">
            <v/>
          </cell>
          <cell r="Q2237" t="str">
            <v/>
          </cell>
        </row>
        <row r="2238">
          <cell r="J2238" t="str">
            <v/>
          </cell>
          <cell r="O2238" t="str">
            <v/>
          </cell>
          <cell r="P2238" t="str">
            <v/>
          </cell>
          <cell r="Q2238" t="str">
            <v/>
          </cell>
        </row>
        <row r="2239">
          <cell r="J2239" t="str">
            <v/>
          </cell>
          <cell r="O2239" t="str">
            <v/>
          </cell>
          <cell r="P2239" t="str">
            <v/>
          </cell>
          <cell r="Q2239" t="str">
            <v/>
          </cell>
        </row>
        <row r="2240">
          <cell r="J2240" t="str">
            <v/>
          </cell>
          <cell r="O2240" t="str">
            <v/>
          </cell>
          <cell r="P2240" t="str">
            <v/>
          </cell>
          <cell r="Q2240" t="str">
            <v/>
          </cell>
        </row>
        <row r="2241">
          <cell r="J2241" t="str">
            <v/>
          </cell>
          <cell r="O2241" t="str">
            <v/>
          </cell>
          <cell r="P2241" t="str">
            <v/>
          </cell>
          <cell r="Q2241" t="str">
            <v/>
          </cell>
        </row>
        <row r="2242">
          <cell r="J2242" t="str">
            <v/>
          </cell>
          <cell r="O2242" t="str">
            <v/>
          </cell>
          <cell r="P2242" t="str">
            <v/>
          </cell>
          <cell r="Q2242" t="str">
            <v/>
          </cell>
        </row>
        <row r="2243">
          <cell r="J2243" t="str">
            <v/>
          </cell>
          <cell r="O2243" t="str">
            <v/>
          </cell>
          <cell r="P2243" t="str">
            <v/>
          </cell>
          <cell r="Q2243" t="str">
            <v/>
          </cell>
        </row>
        <row r="2244">
          <cell r="J2244" t="str">
            <v/>
          </cell>
          <cell r="O2244" t="str">
            <v/>
          </cell>
          <cell r="P2244" t="str">
            <v/>
          </cell>
          <cell r="Q2244" t="str">
            <v/>
          </cell>
        </row>
        <row r="2245">
          <cell r="J2245" t="str">
            <v/>
          </cell>
          <cell r="O2245" t="str">
            <v/>
          </cell>
          <cell r="P2245" t="str">
            <v/>
          </cell>
          <cell r="Q2245" t="str">
            <v/>
          </cell>
        </row>
        <row r="2246">
          <cell r="J2246" t="str">
            <v/>
          </cell>
          <cell r="O2246" t="str">
            <v/>
          </cell>
          <cell r="P2246" t="str">
            <v/>
          </cell>
          <cell r="Q2246" t="str">
            <v/>
          </cell>
        </row>
        <row r="2247">
          <cell r="J2247" t="str">
            <v/>
          </cell>
          <cell r="O2247" t="str">
            <v/>
          </cell>
          <cell r="P2247" t="str">
            <v/>
          </cell>
          <cell r="Q2247" t="str">
            <v/>
          </cell>
        </row>
        <row r="2248">
          <cell r="J2248" t="str">
            <v/>
          </cell>
          <cell r="O2248" t="str">
            <v/>
          </cell>
          <cell r="P2248" t="str">
            <v/>
          </cell>
          <cell r="Q2248" t="str">
            <v/>
          </cell>
        </row>
        <row r="2249">
          <cell r="J2249" t="str">
            <v/>
          </cell>
          <cell r="O2249" t="str">
            <v/>
          </cell>
          <cell r="P2249" t="str">
            <v/>
          </cell>
          <cell r="Q2249" t="str">
            <v/>
          </cell>
        </row>
        <row r="2250">
          <cell r="J2250" t="str">
            <v/>
          </cell>
          <cell r="O2250" t="str">
            <v/>
          </cell>
          <cell r="P2250" t="str">
            <v/>
          </cell>
          <cell r="Q2250" t="str">
            <v/>
          </cell>
        </row>
        <row r="2251">
          <cell r="J2251" t="str">
            <v/>
          </cell>
          <cell r="O2251" t="str">
            <v/>
          </cell>
          <cell r="P2251" t="str">
            <v/>
          </cell>
          <cell r="Q2251" t="str">
            <v/>
          </cell>
        </row>
        <row r="2252">
          <cell r="J2252" t="str">
            <v/>
          </cell>
          <cell r="O2252" t="str">
            <v/>
          </cell>
          <cell r="P2252" t="str">
            <v/>
          </cell>
          <cell r="Q2252" t="str">
            <v/>
          </cell>
        </row>
        <row r="2253">
          <cell r="J2253" t="str">
            <v/>
          </cell>
          <cell r="O2253" t="str">
            <v/>
          </cell>
          <cell r="P2253" t="str">
            <v/>
          </cell>
          <cell r="Q2253" t="str">
            <v/>
          </cell>
        </row>
        <row r="2254">
          <cell r="J2254" t="str">
            <v/>
          </cell>
          <cell r="O2254" t="str">
            <v/>
          </cell>
          <cell r="P2254" t="str">
            <v/>
          </cell>
          <cell r="Q2254" t="str">
            <v/>
          </cell>
        </row>
        <row r="2255">
          <cell r="J2255" t="str">
            <v/>
          </cell>
          <cell r="O2255" t="str">
            <v/>
          </cell>
          <cell r="P2255" t="str">
            <v/>
          </cell>
          <cell r="Q2255" t="str">
            <v/>
          </cell>
        </row>
        <row r="2256">
          <cell r="J2256" t="str">
            <v/>
          </cell>
          <cell r="O2256" t="str">
            <v/>
          </cell>
          <cell r="P2256" t="str">
            <v/>
          </cell>
          <cell r="Q2256" t="str">
            <v/>
          </cell>
        </row>
        <row r="2257">
          <cell r="J2257" t="str">
            <v/>
          </cell>
          <cell r="O2257" t="str">
            <v/>
          </cell>
          <cell r="P2257" t="str">
            <v/>
          </cell>
          <cell r="Q2257" t="str">
            <v/>
          </cell>
        </row>
        <row r="2258">
          <cell r="J2258" t="str">
            <v/>
          </cell>
          <cell r="O2258" t="str">
            <v/>
          </cell>
          <cell r="P2258" t="str">
            <v/>
          </cell>
          <cell r="Q2258" t="str">
            <v/>
          </cell>
        </row>
        <row r="2259">
          <cell r="J2259" t="str">
            <v/>
          </cell>
          <cell r="O2259" t="str">
            <v/>
          </cell>
          <cell r="P2259" t="str">
            <v/>
          </cell>
          <cell r="Q2259" t="str">
            <v/>
          </cell>
        </row>
        <row r="2260">
          <cell r="J2260" t="str">
            <v/>
          </cell>
          <cell r="O2260" t="str">
            <v/>
          </cell>
          <cell r="P2260" t="str">
            <v/>
          </cell>
          <cell r="Q2260" t="str">
            <v/>
          </cell>
        </row>
        <row r="2261">
          <cell r="J2261" t="str">
            <v/>
          </cell>
          <cell r="O2261" t="str">
            <v/>
          </cell>
          <cell r="P2261" t="str">
            <v/>
          </cell>
          <cell r="Q2261" t="str">
            <v/>
          </cell>
        </row>
        <row r="2262">
          <cell r="J2262" t="str">
            <v/>
          </cell>
          <cell r="O2262" t="str">
            <v/>
          </cell>
          <cell r="P2262" t="str">
            <v/>
          </cell>
          <cell r="Q2262" t="str">
            <v/>
          </cell>
        </row>
        <row r="2263">
          <cell r="J2263" t="str">
            <v/>
          </cell>
          <cell r="O2263" t="str">
            <v/>
          </cell>
          <cell r="P2263" t="str">
            <v/>
          </cell>
          <cell r="Q2263" t="str">
            <v/>
          </cell>
        </row>
        <row r="2264">
          <cell r="J2264" t="str">
            <v/>
          </cell>
          <cell r="O2264" t="str">
            <v/>
          </cell>
          <cell r="P2264" t="str">
            <v/>
          </cell>
          <cell r="Q2264" t="str">
            <v/>
          </cell>
        </row>
        <row r="2265">
          <cell r="J2265" t="str">
            <v/>
          </cell>
          <cell r="O2265" t="str">
            <v/>
          </cell>
          <cell r="P2265" t="str">
            <v/>
          </cell>
          <cell r="Q2265" t="str">
            <v/>
          </cell>
        </row>
        <row r="2266">
          <cell r="J2266" t="str">
            <v/>
          </cell>
          <cell r="O2266" t="str">
            <v/>
          </cell>
          <cell r="P2266" t="str">
            <v/>
          </cell>
          <cell r="Q2266" t="str">
            <v/>
          </cell>
        </row>
        <row r="2267">
          <cell r="J2267" t="str">
            <v/>
          </cell>
          <cell r="O2267" t="str">
            <v/>
          </cell>
          <cell r="P2267" t="str">
            <v/>
          </cell>
          <cell r="Q2267" t="str">
            <v/>
          </cell>
        </row>
        <row r="2268">
          <cell r="J2268" t="str">
            <v/>
          </cell>
          <cell r="O2268" t="str">
            <v/>
          </cell>
          <cell r="P2268" t="str">
            <v/>
          </cell>
          <cell r="Q2268" t="str">
            <v/>
          </cell>
        </row>
        <row r="2269">
          <cell r="J2269" t="str">
            <v/>
          </cell>
          <cell r="O2269" t="str">
            <v/>
          </cell>
          <cell r="P2269" t="str">
            <v/>
          </cell>
          <cell r="Q2269" t="str">
            <v/>
          </cell>
        </row>
        <row r="2270">
          <cell r="J2270" t="str">
            <v/>
          </cell>
          <cell r="O2270" t="str">
            <v/>
          </cell>
          <cell r="P2270" t="str">
            <v/>
          </cell>
          <cell r="Q2270" t="str">
            <v/>
          </cell>
        </row>
        <row r="2271">
          <cell r="J2271" t="str">
            <v/>
          </cell>
          <cell r="O2271" t="str">
            <v/>
          </cell>
          <cell r="P2271" t="str">
            <v/>
          </cell>
          <cell r="Q2271" t="str">
            <v/>
          </cell>
        </row>
        <row r="2272">
          <cell r="J2272" t="str">
            <v/>
          </cell>
          <cell r="O2272" t="str">
            <v/>
          </cell>
          <cell r="P2272" t="str">
            <v/>
          </cell>
          <cell r="Q2272" t="str">
            <v/>
          </cell>
        </row>
        <row r="2273">
          <cell r="J2273" t="str">
            <v/>
          </cell>
          <cell r="O2273" t="str">
            <v/>
          </cell>
          <cell r="P2273" t="str">
            <v/>
          </cell>
          <cell r="Q2273" t="str">
            <v/>
          </cell>
        </row>
        <row r="2274">
          <cell r="J2274" t="str">
            <v/>
          </cell>
          <cell r="O2274" t="str">
            <v/>
          </cell>
          <cell r="P2274" t="str">
            <v/>
          </cell>
          <cell r="Q2274" t="str">
            <v/>
          </cell>
        </row>
        <row r="2275">
          <cell r="J2275" t="str">
            <v/>
          </cell>
          <cell r="O2275" t="str">
            <v/>
          </cell>
          <cell r="P2275" t="str">
            <v/>
          </cell>
          <cell r="Q2275" t="str">
            <v/>
          </cell>
        </row>
        <row r="2276">
          <cell r="J2276" t="str">
            <v/>
          </cell>
          <cell r="O2276" t="str">
            <v/>
          </cell>
          <cell r="P2276" t="str">
            <v/>
          </cell>
          <cell r="Q2276" t="str">
            <v/>
          </cell>
        </row>
        <row r="2277">
          <cell r="J2277" t="str">
            <v/>
          </cell>
          <cell r="O2277" t="str">
            <v/>
          </cell>
          <cell r="P2277" t="str">
            <v/>
          </cell>
          <cell r="Q2277" t="str">
            <v/>
          </cell>
        </row>
        <row r="2278">
          <cell r="J2278" t="str">
            <v/>
          </cell>
          <cell r="O2278" t="str">
            <v/>
          </cell>
          <cell r="P2278" t="str">
            <v/>
          </cell>
          <cell r="Q2278" t="str">
            <v/>
          </cell>
        </row>
        <row r="2279">
          <cell r="J2279" t="str">
            <v/>
          </cell>
          <cell r="O2279" t="str">
            <v/>
          </cell>
          <cell r="P2279" t="str">
            <v/>
          </cell>
          <cell r="Q2279" t="str">
            <v/>
          </cell>
        </row>
        <row r="2280">
          <cell r="J2280" t="str">
            <v/>
          </cell>
          <cell r="O2280" t="str">
            <v/>
          </cell>
          <cell r="P2280" t="str">
            <v/>
          </cell>
          <cell r="Q2280" t="str">
            <v/>
          </cell>
        </row>
        <row r="2281">
          <cell r="J2281" t="str">
            <v/>
          </cell>
          <cell r="O2281" t="str">
            <v/>
          </cell>
          <cell r="P2281" t="str">
            <v/>
          </cell>
          <cell r="Q2281" t="str">
            <v/>
          </cell>
        </row>
        <row r="2282">
          <cell r="J2282" t="str">
            <v/>
          </cell>
          <cell r="O2282" t="str">
            <v/>
          </cell>
          <cell r="P2282" t="str">
            <v/>
          </cell>
          <cell r="Q2282" t="str">
            <v/>
          </cell>
        </row>
        <row r="2283">
          <cell r="J2283" t="str">
            <v/>
          </cell>
          <cell r="O2283" t="str">
            <v/>
          </cell>
          <cell r="P2283" t="str">
            <v/>
          </cell>
          <cell r="Q2283" t="str">
            <v/>
          </cell>
        </row>
        <row r="2284">
          <cell r="J2284" t="str">
            <v/>
          </cell>
          <cell r="O2284" t="str">
            <v/>
          </cell>
          <cell r="P2284" t="str">
            <v/>
          </cell>
          <cell r="Q2284" t="str">
            <v/>
          </cell>
        </row>
        <row r="2285">
          <cell r="J2285" t="str">
            <v/>
          </cell>
          <cell r="O2285" t="str">
            <v/>
          </cell>
          <cell r="P2285" t="str">
            <v/>
          </cell>
          <cell r="Q2285" t="str">
            <v/>
          </cell>
        </row>
        <row r="2286">
          <cell r="J2286" t="str">
            <v/>
          </cell>
          <cell r="O2286" t="str">
            <v/>
          </cell>
          <cell r="P2286" t="str">
            <v/>
          </cell>
          <cell r="Q2286" t="str">
            <v/>
          </cell>
        </row>
        <row r="2287">
          <cell r="J2287" t="str">
            <v/>
          </cell>
          <cell r="O2287" t="str">
            <v/>
          </cell>
          <cell r="P2287" t="str">
            <v/>
          </cell>
          <cell r="Q2287" t="str">
            <v/>
          </cell>
        </row>
        <row r="2288">
          <cell r="J2288" t="str">
            <v/>
          </cell>
          <cell r="O2288" t="str">
            <v/>
          </cell>
          <cell r="P2288" t="str">
            <v/>
          </cell>
          <cell r="Q2288" t="str">
            <v/>
          </cell>
        </row>
        <row r="2289">
          <cell r="J2289" t="str">
            <v/>
          </cell>
          <cell r="O2289" t="str">
            <v/>
          </cell>
          <cell r="P2289" t="str">
            <v/>
          </cell>
          <cell r="Q2289" t="str">
            <v/>
          </cell>
        </row>
        <row r="2290">
          <cell r="J2290" t="str">
            <v/>
          </cell>
          <cell r="O2290" t="str">
            <v/>
          </cell>
          <cell r="P2290" t="str">
            <v/>
          </cell>
          <cell r="Q2290" t="str">
            <v/>
          </cell>
        </row>
        <row r="2291">
          <cell r="J2291" t="str">
            <v/>
          </cell>
          <cell r="O2291" t="str">
            <v/>
          </cell>
          <cell r="P2291" t="str">
            <v/>
          </cell>
          <cell r="Q2291" t="str">
            <v/>
          </cell>
        </row>
        <row r="2292">
          <cell r="J2292" t="str">
            <v/>
          </cell>
          <cell r="O2292" t="str">
            <v/>
          </cell>
          <cell r="P2292" t="str">
            <v/>
          </cell>
          <cell r="Q2292" t="str">
            <v/>
          </cell>
        </row>
        <row r="2293">
          <cell r="J2293" t="str">
            <v/>
          </cell>
          <cell r="O2293" t="str">
            <v/>
          </cell>
          <cell r="P2293" t="str">
            <v/>
          </cell>
          <cell r="Q2293" t="str">
            <v/>
          </cell>
        </row>
        <row r="2294">
          <cell r="J2294" t="str">
            <v/>
          </cell>
          <cell r="O2294" t="str">
            <v/>
          </cell>
          <cell r="P2294" t="str">
            <v/>
          </cell>
          <cell r="Q2294" t="str">
            <v/>
          </cell>
        </row>
        <row r="2295">
          <cell r="J2295" t="str">
            <v/>
          </cell>
          <cell r="O2295" t="str">
            <v/>
          </cell>
          <cell r="P2295" t="str">
            <v/>
          </cell>
          <cell r="Q2295" t="str">
            <v/>
          </cell>
        </row>
        <row r="2296">
          <cell r="J2296" t="str">
            <v/>
          </cell>
          <cell r="O2296" t="str">
            <v/>
          </cell>
          <cell r="P2296" t="str">
            <v/>
          </cell>
          <cell r="Q2296" t="str">
            <v/>
          </cell>
        </row>
        <row r="2297">
          <cell r="J2297" t="str">
            <v/>
          </cell>
          <cell r="O2297" t="str">
            <v/>
          </cell>
          <cell r="P2297" t="str">
            <v/>
          </cell>
          <cell r="Q2297" t="str">
            <v/>
          </cell>
        </row>
        <row r="2298">
          <cell r="J2298" t="str">
            <v/>
          </cell>
          <cell r="O2298" t="str">
            <v/>
          </cell>
          <cell r="P2298" t="str">
            <v/>
          </cell>
          <cell r="Q2298" t="str">
            <v/>
          </cell>
        </row>
        <row r="2299">
          <cell r="J2299" t="str">
            <v/>
          </cell>
          <cell r="O2299" t="str">
            <v/>
          </cell>
          <cell r="P2299" t="str">
            <v/>
          </cell>
          <cell r="Q2299" t="str">
            <v/>
          </cell>
        </row>
        <row r="2300">
          <cell r="J2300" t="str">
            <v/>
          </cell>
          <cell r="O2300" t="str">
            <v/>
          </cell>
          <cell r="P2300" t="str">
            <v/>
          </cell>
          <cell r="Q2300" t="str">
            <v/>
          </cell>
        </row>
        <row r="2301">
          <cell r="J2301" t="str">
            <v/>
          </cell>
          <cell r="O2301" t="str">
            <v/>
          </cell>
          <cell r="P2301" t="str">
            <v/>
          </cell>
          <cell r="Q2301" t="str">
            <v/>
          </cell>
        </row>
        <row r="2302">
          <cell r="J2302" t="str">
            <v/>
          </cell>
          <cell r="O2302" t="str">
            <v/>
          </cell>
          <cell r="P2302" t="str">
            <v/>
          </cell>
          <cell r="Q2302" t="str">
            <v/>
          </cell>
        </row>
        <row r="2303">
          <cell r="J2303" t="str">
            <v/>
          </cell>
          <cell r="O2303" t="str">
            <v/>
          </cell>
          <cell r="P2303" t="str">
            <v/>
          </cell>
          <cell r="Q2303" t="str">
            <v/>
          </cell>
        </row>
        <row r="2304">
          <cell r="J2304" t="str">
            <v/>
          </cell>
          <cell r="O2304" t="str">
            <v/>
          </cell>
          <cell r="P2304" t="str">
            <v/>
          </cell>
          <cell r="Q2304" t="str">
            <v/>
          </cell>
        </row>
        <row r="2305">
          <cell r="J2305" t="str">
            <v/>
          </cell>
          <cell r="O2305" t="str">
            <v/>
          </cell>
          <cell r="P2305" t="str">
            <v/>
          </cell>
          <cell r="Q2305" t="str">
            <v/>
          </cell>
        </row>
        <row r="2306">
          <cell r="J2306" t="str">
            <v/>
          </cell>
          <cell r="O2306" t="str">
            <v/>
          </cell>
          <cell r="P2306" t="str">
            <v/>
          </cell>
          <cell r="Q2306" t="str">
            <v/>
          </cell>
        </row>
        <row r="2307">
          <cell r="J2307" t="str">
            <v/>
          </cell>
          <cell r="O2307" t="str">
            <v/>
          </cell>
          <cell r="P2307" t="str">
            <v/>
          </cell>
          <cell r="Q2307" t="str">
            <v/>
          </cell>
        </row>
        <row r="2308">
          <cell r="J2308" t="str">
            <v/>
          </cell>
          <cell r="O2308" t="str">
            <v/>
          </cell>
          <cell r="P2308" t="str">
            <v/>
          </cell>
          <cell r="Q2308" t="str">
            <v/>
          </cell>
        </row>
        <row r="2309">
          <cell r="J2309" t="str">
            <v/>
          </cell>
          <cell r="O2309" t="str">
            <v/>
          </cell>
          <cell r="P2309" t="str">
            <v/>
          </cell>
          <cell r="Q2309" t="str">
            <v/>
          </cell>
        </row>
        <row r="2310">
          <cell r="J2310" t="str">
            <v/>
          </cell>
          <cell r="O2310" t="str">
            <v/>
          </cell>
          <cell r="P2310" t="str">
            <v/>
          </cell>
          <cell r="Q2310" t="str">
            <v/>
          </cell>
        </row>
        <row r="2311">
          <cell r="J2311" t="str">
            <v/>
          </cell>
          <cell r="O2311" t="str">
            <v/>
          </cell>
          <cell r="P2311" t="str">
            <v/>
          </cell>
          <cell r="Q2311" t="str">
            <v/>
          </cell>
        </row>
        <row r="2312">
          <cell r="J2312" t="str">
            <v/>
          </cell>
          <cell r="O2312" t="str">
            <v/>
          </cell>
          <cell r="P2312" t="str">
            <v/>
          </cell>
          <cell r="Q2312" t="str">
            <v/>
          </cell>
        </row>
        <row r="2313">
          <cell r="J2313" t="str">
            <v/>
          </cell>
          <cell r="O2313" t="str">
            <v/>
          </cell>
          <cell r="P2313" t="str">
            <v/>
          </cell>
          <cell r="Q2313" t="str">
            <v/>
          </cell>
        </row>
        <row r="2314">
          <cell r="J2314" t="str">
            <v/>
          </cell>
          <cell r="O2314" t="str">
            <v/>
          </cell>
          <cell r="P2314" t="str">
            <v/>
          </cell>
          <cell r="Q2314" t="str">
            <v/>
          </cell>
        </row>
        <row r="2315">
          <cell r="J2315" t="str">
            <v/>
          </cell>
          <cell r="O2315" t="str">
            <v/>
          </cell>
          <cell r="P2315" t="str">
            <v/>
          </cell>
          <cell r="Q2315" t="str">
            <v/>
          </cell>
        </row>
        <row r="2316">
          <cell r="J2316" t="str">
            <v/>
          </cell>
          <cell r="O2316" t="str">
            <v/>
          </cell>
          <cell r="P2316" t="str">
            <v/>
          </cell>
          <cell r="Q2316" t="str">
            <v/>
          </cell>
        </row>
        <row r="2317">
          <cell r="J2317" t="str">
            <v/>
          </cell>
          <cell r="O2317" t="str">
            <v/>
          </cell>
          <cell r="P2317" t="str">
            <v/>
          </cell>
          <cell r="Q2317" t="str">
            <v/>
          </cell>
        </row>
        <row r="2318">
          <cell r="J2318" t="str">
            <v/>
          </cell>
          <cell r="O2318" t="str">
            <v/>
          </cell>
          <cell r="P2318" t="str">
            <v/>
          </cell>
          <cell r="Q2318" t="str">
            <v/>
          </cell>
        </row>
        <row r="2319">
          <cell r="J2319" t="str">
            <v/>
          </cell>
          <cell r="O2319" t="str">
            <v/>
          </cell>
          <cell r="P2319" t="str">
            <v/>
          </cell>
          <cell r="Q2319" t="str">
            <v/>
          </cell>
        </row>
        <row r="2320">
          <cell r="J2320" t="str">
            <v/>
          </cell>
          <cell r="O2320" t="str">
            <v/>
          </cell>
          <cell r="P2320" t="str">
            <v/>
          </cell>
          <cell r="Q2320" t="str">
            <v/>
          </cell>
        </row>
        <row r="2321">
          <cell r="J2321" t="str">
            <v/>
          </cell>
          <cell r="O2321" t="str">
            <v/>
          </cell>
          <cell r="P2321" t="str">
            <v/>
          </cell>
          <cell r="Q2321" t="str">
            <v/>
          </cell>
        </row>
        <row r="2322">
          <cell r="J2322" t="str">
            <v/>
          </cell>
          <cell r="O2322" t="str">
            <v/>
          </cell>
          <cell r="P2322" t="str">
            <v/>
          </cell>
          <cell r="Q2322" t="str">
            <v/>
          </cell>
        </row>
        <row r="2323">
          <cell r="J2323" t="str">
            <v/>
          </cell>
          <cell r="O2323" t="str">
            <v/>
          </cell>
          <cell r="P2323" t="str">
            <v/>
          </cell>
          <cell r="Q2323" t="str">
            <v/>
          </cell>
        </row>
        <row r="2324">
          <cell r="J2324" t="str">
            <v/>
          </cell>
          <cell r="O2324" t="str">
            <v/>
          </cell>
          <cell r="P2324" t="str">
            <v/>
          </cell>
          <cell r="Q2324" t="str">
            <v/>
          </cell>
        </row>
        <row r="2325">
          <cell r="J2325" t="str">
            <v/>
          </cell>
          <cell r="O2325" t="str">
            <v/>
          </cell>
          <cell r="P2325" t="str">
            <v/>
          </cell>
          <cell r="Q2325" t="str">
            <v/>
          </cell>
        </row>
        <row r="2326">
          <cell r="J2326" t="str">
            <v/>
          </cell>
          <cell r="O2326" t="str">
            <v/>
          </cell>
          <cell r="P2326" t="str">
            <v/>
          </cell>
          <cell r="Q2326" t="str">
            <v/>
          </cell>
        </row>
        <row r="2327">
          <cell r="J2327" t="str">
            <v/>
          </cell>
          <cell r="O2327" t="str">
            <v/>
          </cell>
          <cell r="P2327" t="str">
            <v/>
          </cell>
          <cell r="Q2327" t="str">
            <v/>
          </cell>
        </row>
        <row r="2328">
          <cell r="J2328" t="str">
            <v/>
          </cell>
          <cell r="O2328" t="str">
            <v/>
          </cell>
          <cell r="P2328" t="str">
            <v/>
          </cell>
          <cell r="Q2328" t="str">
            <v/>
          </cell>
        </row>
        <row r="2329">
          <cell r="J2329" t="str">
            <v/>
          </cell>
          <cell r="O2329" t="str">
            <v/>
          </cell>
          <cell r="P2329" t="str">
            <v/>
          </cell>
          <cell r="Q2329" t="str">
            <v/>
          </cell>
        </row>
        <row r="2330">
          <cell r="J2330" t="str">
            <v/>
          </cell>
          <cell r="O2330" t="str">
            <v/>
          </cell>
          <cell r="P2330" t="str">
            <v/>
          </cell>
          <cell r="Q2330" t="str">
            <v/>
          </cell>
        </row>
        <row r="2331">
          <cell r="J2331" t="str">
            <v/>
          </cell>
          <cell r="O2331" t="str">
            <v/>
          </cell>
          <cell r="P2331" t="str">
            <v/>
          </cell>
          <cell r="Q2331" t="str">
            <v/>
          </cell>
        </row>
        <row r="2332">
          <cell r="J2332" t="str">
            <v/>
          </cell>
          <cell r="O2332" t="str">
            <v/>
          </cell>
          <cell r="P2332" t="str">
            <v/>
          </cell>
          <cell r="Q2332" t="str">
            <v/>
          </cell>
        </row>
        <row r="2333">
          <cell r="J2333" t="str">
            <v/>
          </cell>
          <cell r="O2333" t="str">
            <v/>
          </cell>
          <cell r="P2333" t="str">
            <v/>
          </cell>
          <cell r="Q2333" t="str">
            <v/>
          </cell>
        </row>
        <row r="2334">
          <cell r="J2334" t="str">
            <v/>
          </cell>
          <cell r="O2334" t="str">
            <v/>
          </cell>
          <cell r="P2334" t="str">
            <v/>
          </cell>
          <cell r="Q2334" t="str">
            <v/>
          </cell>
        </row>
        <row r="2335">
          <cell r="J2335" t="str">
            <v/>
          </cell>
          <cell r="O2335" t="str">
            <v/>
          </cell>
          <cell r="P2335" t="str">
            <v/>
          </cell>
          <cell r="Q2335" t="str">
            <v/>
          </cell>
        </row>
        <row r="2336">
          <cell r="J2336" t="str">
            <v/>
          </cell>
          <cell r="O2336" t="str">
            <v/>
          </cell>
          <cell r="P2336" t="str">
            <v/>
          </cell>
          <cell r="Q2336" t="str">
            <v/>
          </cell>
        </row>
        <row r="2337">
          <cell r="J2337" t="str">
            <v/>
          </cell>
          <cell r="O2337" t="str">
            <v/>
          </cell>
          <cell r="P2337" t="str">
            <v/>
          </cell>
          <cell r="Q2337" t="str">
            <v/>
          </cell>
        </row>
        <row r="2338">
          <cell r="J2338" t="str">
            <v/>
          </cell>
          <cell r="O2338" t="str">
            <v/>
          </cell>
          <cell r="P2338" t="str">
            <v/>
          </cell>
          <cell r="Q2338" t="str">
            <v/>
          </cell>
        </row>
        <row r="2339">
          <cell r="J2339" t="str">
            <v/>
          </cell>
          <cell r="O2339" t="str">
            <v/>
          </cell>
          <cell r="P2339" t="str">
            <v/>
          </cell>
          <cell r="Q2339" t="str">
            <v/>
          </cell>
        </row>
        <row r="2340">
          <cell r="J2340" t="str">
            <v/>
          </cell>
          <cell r="O2340" t="str">
            <v/>
          </cell>
          <cell r="P2340" t="str">
            <v/>
          </cell>
          <cell r="Q2340" t="str">
            <v/>
          </cell>
        </row>
        <row r="2341">
          <cell r="J2341" t="str">
            <v/>
          </cell>
          <cell r="O2341" t="str">
            <v/>
          </cell>
          <cell r="P2341" t="str">
            <v/>
          </cell>
          <cell r="Q2341" t="str">
            <v/>
          </cell>
        </row>
        <row r="2342">
          <cell r="J2342" t="str">
            <v/>
          </cell>
          <cell r="O2342" t="str">
            <v/>
          </cell>
          <cell r="P2342" t="str">
            <v/>
          </cell>
          <cell r="Q2342" t="str">
            <v/>
          </cell>
        </row>
        <row r="2343">
          <cell r="J2343" t="str">
            <v/>
          </cell>
          <cell r="O2343" t="str">
            <v/>
          </cell>
          <cell r="P2343" t="str">
            <v/>
          </cell>
          <cell r="Q2343" t="str">
            <v/>
          </cell>
        </row>
        <row r="2344">
          <cell r="J2344" t="str">
            <v/>
          </cell>
          <cell r="O2344" t="str">
            <v/>
          </cell>
          <cell r="P2344" t="str">
            <v/>
          </cell>
          <cell r="Q2344" t="str">
            <v/>
          </cell>
        </row>
        <row r="2345">
          <cell r="J2345" t="str">
            <v/>
          </cell>
          <cell r="O2345" t="str">
            <v/>
          </cell>
          <cell r="P2345" t="str">
            <v/>
          </cell>
          <cell r="Q2345" t="str">
            <v/>
          </cell>
        </row>
        <row r="2346">
          <cell r="J2346" t="str">
            <v/>
          </cell>
          <cell r="O2346" t="str">
            <v/>
          </cell>
          <cell r="P2346" t="str">
            <v/>
          </cell>
          <cell r="Q2346" t="str">
            <v/>
          </cell>
        </row>
        <row r="2347">
          <cell r="J2347" t="str">
            <v/>
          </cell>
          <cell r="O2347" t="str">
            <v/>
          </cell>
          <cell r="P2347" t="str">
            <v/>
          </cell>
          <cell r="Q2347" t="str">
            <v/>
          </cell>
        </row>
        <row r="2348">
          <cell r="J2348" t="str">
            <v/>
          </cell>
          <cell r="O2348" t="str">
            <v/>
          </cell>
          <cell r="P2348" t="str">
            <v/>
          </cell>
          <cell r="Q2348" t="str">
            <v/>
          </cell>
        </row>
        <row r="2349">
          <cell r="J2349" t="str">
            <v/>
          </cell>
          <cell r="O2349" t="str">
            <v/>
          </cell>
          <cell r="P2349" t="str">
            <v/>
          </cell>
          <cell r="Q2349" t="str">
            <v/>
          </cell>
        </row>
        <row r="2350">
          <cell r="J2350" t="str">
            <v/>
          </cell>
          <cell r="O2350" t="str">
            <v/>
          </cell>
          <cell r="P2350" t="str">
            <v/>
          </cell>
          <cell r="Q2350" t="str">
            <v/>
          </cell>
        </row>
        <row r="2351">
          <cell r="J2351" t="str">
            <v/>
          </cell>
          <cell r="O2351" t="str">
            <v/>
          </cell>
          <cell r="P2351" t="str">
            <v/>
          </cell>
          <cell r="Q2351" t="str">
            <v/>
          </cell>
        </row>
        <row r="2352">
          <cell r="J2352" t="str">
            <v/>
          </cell>
          <cell r="O2352" t="str">
            <v/>
          </cell>
          <cell r="P2352" t="str">
            <v/>
          </cell>
          <cell r="Q2352" t="str">
            <v/>
          </cell>
        </row>
        <row r="2353">
          <cell r="J2353" t="str">
            <v/>
          </cell>
          <cell r="O2353" t="str">
            <v/>
          </cell>
          <cell r="P2353" t="str">
            <v/>
          </cell>
          <cell r="Q2353" t="str">
            <v/>
          </cell>
        </row>
        <row r="2354">
          <cell r="J2354" t="str">
            <v/>
          </cell>
          <cell r="O2354" t="str">
            <v/>
          </cell>
          <cell r="P2354" t="str">
            <v/>
          </cell>
          <cell r="Q2354" t="str">
            <v/>
          </cell>
        </row>
        <row r="2355">
          <cell r="J2355" t="str">
            <v/>
          </cell>
          <cell r="O2355" t="str">
            <v/>
          </cell>
          <cell r="P2355" t="str">
            <v/>
          </cell>
          <cell r="Q2355" t="str">
            <v/>
          </cell>
        </row>
        <row r="2356">
          <cell r="J2356" t="str">
            <v/>
          </cell>
          <cell r="O2356" t="str">
            <v/>
          </cell>
          <cell r="P2356" t="str">
            <v/>
          </cell>
          <cell r="Q2356" t="str">
            <v/>
          </cell>
        </row>
        <row r="2357">
          <cell r="J2357" t="str">
            <v/>
          </cell>
          <cell r="O2357" t="str">
            <v/>
          </cell>
          <cell r="P2357" t="str">
            <v/>
          </cell>
          <cell r="Q2357" t="str">
            <v/>
          </cell>
        </row>
        <row r="2358">
          <cell r="J2358" t="str">
            <v/>
          </cell>
          <cell r="O2358" t="str">
            <v/>
          </cell>
          <cell r="P2358" t="str">
            <v/>
          </cell>
          <cell r="Q2358" t="str">
            <v/>
          </cell>
        </row>
        <row r="2359">
          <cell r="J2359" t="str">
            <v/>
          </cell>
          <cell r="O2359" t="str">
            <v/>
          </cell>
          <cell r="P2359" t="str">
            <v/>
          </cell>
          <cell r="Q2359" t="str">
            <v/>
          </cell>
        </row>
        <row r="2360">
          <cell r="J2360" t="str">
            <v/>
          </cell>
          <cell r="O2360" t="str">
            <v/>
          </cell>
          <cell r="P2360" t="str">
            <v/>
          </cell>
          <cell r="Q2360" t="str">
            <v/>
          </cell>
        </row>
        <row r="2361">
          <cell r="J2361" t="str">
            <v/>
          </cell>
          <cell r="O2361" t="str">
            <v/>
          </cell>
          <cell r="P2361" t="str">
            <v/>
          </cell>
          <cell r="Q2361" t="str">
            <v/>
          </cell>
        </row>
        <row r="2362">
          <cell r="J2362" t="str">
            <v/>
          </cell>
          <cell r="O2362" t="str">
            <v/>
          </cell>
          <cell r="P2362" t="str">
            <v/>
          </cell>
          <cell r="Q2362" t="str">
            <v/>
          </cell>
        </row>
        <row r="2363">
          <cell r="J2363" t="str">
            <v/>
          </cell>
          <cell r="O2363" t="str">
            <v/>
          </cell>
          <cell r="P2363" t="str">
            <v/>
          </cell>
          <cell r="Q2363" t="str">
            <v/>
          </cell>
        </row>
        <row r="2364">
          <cell r="J2364" t="str">
            <v/>
          </cell>
          <cell r="O2364" t="str">
            <v/>
          </cell>
          <cell r="P2364" t="str">
            <v/>
          </cell>
          <cell r="Q2364" t="str">
            <v/>
          </cell>
        </row>
        <row r="2365">
          <cell r="J2365" t="str">
            <v/>
          </cell>
          <cell r="O2365" t="str">
            <v/>
          </cell>
          <cell r="P2365" t="str">
            <v/>
          </cell>
          <cell r="Q2365" t="str">
            <v/>
          </cell>
        </row>
        <row r="2366">
          <cell r="J2366" t="str">
            <v/>
          </cell>
          <cell r="O2366" t="str">
            <v/>
          </cell>
          <cell r="P2366" t="str">
            <v/>
          </cell>
          <cell r="Q2366" t="str">
            <v/>
          </cell>
        </row>
        <row r="2367">
          <cell r="J2367" t="str">
            <v/>
          </cell>
          <cell r="O2367" t="str">
            <v/>
          </cell>
          <cell r="P2367" t="str">
            <v/>
          </cell>
          <cell r="Q2367" t="str">
            <v/>
          </cell>
        </row>
        <row r="2368">
          <cell r="J2368" t="str">
            <v/>
          </cell>
          <cell r="O2368" t="str">
            <v/>
          </cell>
          <cell r="P2368" t="str">
            <v/>
          </cell>
          <cell r="Q2368" t="str">
            <v/>
          </cell>
        </row>
        <row r="2369">
          <cell r="J2369" t="str">
            <v/>
          </cell>
          <cell r="O2369" t="str">
            <v/>
          </cell>
          <cell r="P2369" t="str">
            <v/>
          </cell>
          <cell r="Q2369" t="str">
            <v/>
          </cell>
        </row>
        <row r="2370">
          <cell r="J2370" t="str">
            <v/>
          </cell>
          <cell r="O2370" t="str">
            <v/>
          </cell>
          <cell r="P2370" t="str">
            <v/>
          </cell>
          <cell r="Q2370" t="str">
            <v/>
          </cell>
        </row>
        <row r="2371">
          <cell r="J2371" t="str">
            <v/>
          </cell>
          <cell r="O2371" t="str">
            <v/>
          </cell>
          <cell r="P2371" t="str">
            <v/>
          </cell>
          <cell r="Q2371" t="str">
            <v/>
          </cell>
        </row>
        <row r="2372">
          <cell r="J2372" t="str">
            <v/>
          </cell>
          <cell r="O2372" t="str">
            <v/>
          </cell>
          <cell r="P2372" t="str">
            <v/>
          </cell>
          <cell r="Q2372" t="str">
            <v/>
          </cell>
        </row>
        <row r="2373">
          <cell r="J2373" t="str">
            <v/>
          </cell>
          <cell r="O2373" t="str">
            <v/>
          </cell>
          <cell r="P2373" t="str">
            <v/>
          </cell>
          <cell r="Q2373" t="str">
            <v/>
          </cell>
        </row>
        <row r="2374">
          <cell r="J2374" t="str">
            <v/>
          </cell>
          <cell r="O2374" t="str">
            <v/>
          </cell>
          <cell r="P2374" t="str">
            <v/>
          </cell>
          <cell r="Q2374" t="str">
            <v/>
          </cell>
        </row>
        <row r="2375">
          <cell r="J2375" t="str">
            <v/>
          </cell>
          <cell r="O2375" t="str">
            <v/>
          </cell>
          <cell r="P2375" t="str">
            <v/>
          </cell>
          <cell r="Q2375" t="str">
            <v/>
          </cell>
        </row>
        <row r="2376">
          <cell r="J2376" t="str">
            <v/>
          </cell>
          <cell r="O2376" t="str">
            <v/>
          </cell>
          <cell r="P2376" t="str">
            <v/>
          </cell>
          <cell r="Q2376" t="str">
            <v/>
          </cell>
        </row>
        <row r="2377">
          <cell r="J2377" t="str">
            <v/>
          </cell>
          <cell r="O2377" t="str">
            <v/>
          </cell>
          <cell r="P2377" t="str">
            <v/>
          </cell>
          <cell r="Q2377" t="str">
            <v/>
          </cell>
        </row>
        <row r="2378">
          <cell r="J2378" t="str">
            <v/>
          </cell>
          <cell r="O2378" t="str">
            <v/>
          </cell>
          <cell r="P2378" t="str">
            <v/>
          </cell>
          <cell r="Q2378" t="str">
            <v/>
          </cell>
        </row>
        <row r="2379">
          <cell r="J2379" t="str">
            <v/>
          </cell>
          <cell r="O2379" t="str">
            <v/>
          </cell>
          <cell r="P2379" t="str">
            <v/>
          </cell>
          <cell r="Q2379" t="str">
            <v/>
          </cell>
        </row>
        <row r="2380">
          <cell r="J2380" t="str">
            <v/>
          </cell>
          <cell r="O2380" t="str">
            <v/>
          </cell>
          <cell r="P2380" t="str">
            <v/>
          </cell>
          <cell r="Q2380" t="str">
            <v/>
          </cell>
        </row>
        <row r="2381">
          <cell r="J2381" t="str">
            <v/>
          </cell>
          <cell r="O2381" t="str">
            <v/>
          </cell>
          <cell r="P2381" t="str">
            <v/>
          </cell>
          <cell r="Q2381" t="str">
            <v/>
          </cell>
        </row>
        <row r="2382">
          <cell r="J2382" t="str">
            <v/>
          </cell>
          <cell r="O2382" t="str">
            <v/>
          </cell>
          <cell r="P2382" t="str">
            <v/>
          </cell>
          <cell r="Q2382" t="str">
            <v/>
          </cell>
        </row>
        <row r="2383">
          <cell r="J2383" t="str">
            <v/>
          </cell>
          <cell r="O2383" t="str">
            <v/>
          </cell>
          <cell r="P2383" t="str">
            <v/>
          </cell>
          <cell r="Q2383" t="str">
            <v/>
          </cell>
        </row>
        <row r="2384">
          <cell r="J2384" t="str">
            <v/>
          </cell>
          <cell r="O2384" t="str">
            <v/>
          </cell>
          <cell r="P2384" t="str">
            <v/>
          </cell>
          <cell r="Q2384" t="str">
            <v/>
          </cell>
        </row>
        <row r="2385">
          <cell r="J2385" t="str">
            <v/>
          </cell>
          <cell r="O2385" t="str">
            <v/>
          </cell>
          <cell r="P2385" t="str">
            <v/>
          </cell>
          <cell r="Q2385" t="str">
            <v/>
          </cell>
        </row>
        <row r="2386">
          <cell r="J2386" t="str">
            <v/>
          </cell>
          <cell r="O2386" t="str">
            <v/>
          </cell>
          <cell r="P2386" t="str">
            <v/>
          </cell>
          <cell r="Q2386" t="str">
            <v/>
          </cell>
        </row>
        <row r="2387">
          <cell r="J2387" t="str">
            <v/>
          </cell>
          <cell r="O2387" t="str">
            <v/>
          </cell>
          <cell r="P2387" t="str">
            <v/>
          </cell>
          <cell r="Q2387" t="str">
            <v/>
          </cell>
        </row>
        <row r="2388">
          <cell r="J2388" t="str">
            <v/>
          </cell>
          <cell r="O2388" t="str">
            <v/>
          </cell>
          <cell r="P2388" t="str">
            <v/>
          </cell>
          <cell r="Q2388" t="str">
            <v/>
          </cell>
        </row>
        <row r="2389">
          <cell r="J2389" t="str">
            <v/>
          </cell>
          <cell r="O2389" t="str">
            <v/>
          </cell>
          <cell r="P2389" t="str">
            <v/>
          </cell>
          <cell r="Q2389" t="str">
            <v/>
          </cell>
        </row>
        <row r="2390">
          <cell r="J2390" t="str">
            <v/>
          </cell>
          <cell r="O2390" t="str">
            <v/>
          </cell>
          <cell r="P2390" t="str">
            <v/>
          </cell>
          <cell r="Q2390" t="str">
            <v/>
          </cell>
        </row>
        <row r="2391">
          <cell r="J2391" t="str">
            <v/>
          </cell>
          <cell r="O2391" t="str">
            <v/>
          </cell>
          <cell r="P2391" t="str">
            <v/>
          </cell>
          <cell r="Q2391" t="str">
            <v/>
          </cell>
        </row>
        <row r="2392">
          <cell r="J2392" t="str">
            <v/>
          </cell>
          <cell r="O2392" t="str">
            <v/>
          </cell>
          <cell r="P2392" t="str">
            <v/>
          </cell>
          <cell r="Q2392" t="str">
            <v/>
          </cell>
        </row>
        <row r="2393">
          <cell r="J2393" t="str">
            <v/>
          </cell>
          <cell r="O2393" t="str">
            <v/>
          </cell>
          <cell r="P2393" t="str">
            <v/>
          </cell>
          <cell r="Q2393" t="str">
            <v/>
          </cell>
        </row>
        <row r="2394">
          <cell r="J2394" t="str">
            <v/>
          </cell>
          <cell r="O2394" t="str">
            <v/>
          </cell>
          <cell r="P2394" t="str">
            <v/>
          </cell>
          <cell r="Q2394" t="str">
            <v/>
          </cell>
        </row>
        <row r="2395">
          <cell r="J2395" t="str">
            <v/>
          </cell>
          <cell r="O2395" t="str">
            <v/>
          </cell>
          <cell r="P2395" t="str">
            <v/>
          </cell>
          <cell r="Q2395" t="str">
            <v/>
          </cell>
        </row>
        <row r="2396">
          <cell r="J2396" t="str">
            <v/>
          </cell>
          <cell r="O2396" t="str">
            <v/>
          </cell>
          <cell r="P2396" t="str">
            <v/>
          </cell>
          <cell r="Q2396" t="str">
            <v/>
          </cell>
        </row>
        <row r="2397">
          <cell r="J2397" t="str">
            <v/>
          </cell>
          <cell r="O2397" t="str">
            <v/>
          </cell>
          <cell r="P2397" t="str">
            <v/>
          </cell>
          <cell r="Q2397" t="str">
            <v/>
          </cell>
        </row>
        <row r="2398">
          <cell r="J2398" t="str">
            <v/>
          </cell>
          <cell r="O2398" t="str">
            <v/>
          </cell>
          <cell r="P2398" t="str">
            <v/>
          </cell>
          <cell r="Q2398" t="str">
            <v/>
          </cell>
        </row>
        <row r="2399">
          <cell r="J2399" t="str">
            <v/>
          </cell>
          <cell r="O2399" t="str">
            <v/>
          </cell>
          <cell r="P2399" t="str">
            <v/>
          </cell>
          <cell r="Q2399" t="str">
            <v/>
          </cell>
        </row>
        <row r="2400">
          <cell r="J2400" t="str">
            <v/>
          </cell>
          <cell r="O2400" t="str">
            <v/>
          </cell>
          <cell r="P2400" t="str">
            <v/>
          </cell>
          <cell r="Q2400" t="str">
            <v/>
          </cell>
        </row>
        <row r="2401">
          <cell r="J2401" t="str">
            <v/>
          </cell>
          <cell r="O2401" t="str">
            <v/>
          </cell>
          <cell r="P2401" t="str">
            <v/>
          </cell>
          <cell r="Q2401" t="str">
            <v/>
          </cell>
        </row>
        <row r="2402">
          <cell r="J2402" t="str">
            <v/>
          </cell>
          <cell r="O2402" t="str">
            <v/>
          </cell>
          <cell r="P2402" t="str">
            <v/>
          </cell>
          <cell r="Q2402" t="str">
            <v/>
          </cell>
        </row>
        <row r="2403">
          <cell r="J2403" t="str">
            <v/>
          </cell>
          <cell r="O2403" t="str">
            <v/>
          </cell>
          <cell r="P2403" t="str">
            <v/>
          </cell>
          <cell r="Q2403" t="str">
            <v/>
          </cell>
        </row>
        <row r="2404">
          <cell r="J2404" t="str">
            <v/>
          </cell>
          <cell r="O2404" t="str">
            <v/>
          </cell>
          <cell r="P2404" t="str">
            <v/>
          </cell>
          <cell r="Q2404" t="str">
            <v/>
          </cell>
        </row>
        <row r="2405">
          <cell r="J2405" t="str">
            <v/>
          </cell>
          <cell r="O2405" t="str">
            <v/>
          </cell>
          <cell r="P2405" t="str">
            <v/>
          </cell>
          <cell r="Q2405" t="str">
            <v/>
          </cell>
        </row>
        <row r="2406">
          <cell r="J2406" t="str">
            <v/>
          </cell>
          <cell r="O2406" t="str">
            <v/>
          </cell>
          <cell r="P2406" t="str">
            <v/>
          </cell>
          <cell r="Q2406" t="str">
            <v/>
          </cell>
        </row>
        <row r="2407">
          <cell r="J2407" t="str">
            <v/>
          </cell>
          <cell r="O2407" t="str">
            <v/>
          </cell>
          <cell r="P2407" t="str">
            <v/>
          </cell>
          <cell r="Q2407" t="str">
            <v/>
          </cell>
        </row>
        <row r="2408">
          <cell r="J2408" t="str">
            <v/>
          </cell>
          <cell r="O2408" t="str">
            <v/>
          </cell>
          <cell r="P2408" t="str">
            <v/>
          </cell>
          <cell r="Q2408" t="str">
            <v/>
          </cell>
        </row>
        <row r="2409">
          <cell r="J2409" t="str">
            <v/>
          </cell>
          <cell r="O2409" t="str">
            <v/>
          </cell>
          <cell r="P2409" t="str">
            <v/>
          </cell>
          <cell r="Q2409" t="str">
            <v/>
          </cell>
        </row>
        <row r="2410">
          <cell r="J2410" t="str">
            <v/>
          </cell>
          <cell r="O2410" t="str">
            <v/>
          </cell>
          <cell r="P2410" t="str">
            <v/>
          </cell>
          <cell r="Q2410" t="str">
            <v/>
          </cell>
        </row>
        <row r="2411">
          <cell r="J2411" t="str">
            <v/>
          </cell>
          <cell r="O2411" t="str">
            <v/>
          </cell>
          <cell r="P2411" t="str">
            <v/>
          </cell>
          <cell r="Q2411" t="str">
            <v/>
          </cell>
        </row>
        <row r="2412">
          <cell r="J2412" t="str">
            <v/>
          </cell>
          <cell r="O2412" t="str">
            <v/>
          </cell>
          <cell r="P2412" t="str">
            <v/>
          </cell>
          <cell r="Q2412" t="str">
            <v/>
          </cell>
        </row>
        <row r="2413">
          <cell r="J2413" t="str">
            <v/>
          </cell>
          <cell r="O2413" t="str">
            <v/>
          </cell>
          <cell r="P2413" t="str">
            <v/>
          </cell>
          <cell r="Q2413" t="str">
            <v/>
          </cell>
        </row>
        <row r="2414">
          <cell r="J2414" t="str">
            <v/>
          </cell>
          <cell r="O2414" t="str">
            <v/>
          </cell>
          <cell r="P2414" t="str">
            <v/>
          </cell>
          <cell r="Q2414" t="str">
            <v/>
          </cell>
        </row>
        <row r="2415">
          <cell r="J2415" t="str">
            <v/>
          </cell>
          <cell r="O2415" t="str">
            <v/>
          </cell>
          <cell r="P2415" t="str">
            <v/>
          </cell>
          <cell r="Q2415" t="str">
            <v/>
          </cell>
        </row>
        <row r="2416">
          <cell r="J2416" t="str">
            <v/>
          </cell>
          <cell r="O2416" t="str">
            <v/>
          </cell>
          <cell r="P2416" t="str">
            <v/>
          </cell>
          <cell r="Q2416" t="str">
            <v/>
          </cell>
        </row>
        <row r="2417">
          <cell r="J2417" t="str">
            <v/>
          </cell>
          <cell r="O2417" t="str">
            <v/>
          </cell>
          <cell r="P2417" t="str">
            <v/>
          </cell>
          <cell r="Q2417" t="str">
            <v/>
          </cell>
        </row>
        <row r="2418">
          <cell r="J2418" t="str">
            <v/>
          </cell>
          <cell r="O2418" t="str">
            <v/>
          </cell>
          <cell r="P2418" t="str">
            <v/>
          </cell>
          <cell r="Q2418" t="str">
            <v/>
          </cell>
        </row>
        <row r="2419">
          <cell r="J2419" t="str">
            <v/>
          </cell>
          <cell r="O2419" t="str">
            <v/>
          </cell>
          <cell r="P2419" t="str">
            <v/>
          </cell>
          <cell r="Q2419" t="str">
            <v/>
          </cell>
        </row>
        <row r="2420">
          <cell r="J2420" t="str">
            <v/>
          </cell>
          <cell r="O2420" t="str">
            <v/>
          </cell>
          <cell r="P2420" t="str">
            <v/>
          </cell>
          <cell r="Q2420" t="str">
            <v/>
          </cell>
        </row>
        <row r="2421">
          <cell r="J2421" t="str">
            <v/>
          </cell>
          <cell r="O2421" t="str">
            <v/>
          </cell>
          <cell r="P2421" t="str">
            <v/>
          </cell>
          <cell r="Q2421" t="str">
            <v/>
          </cell>
        </row>
        <row r="2422">
          <cell r="J2422" t="str">
            <v/>
          </cell>
          <cell r="O2422" t="str">
            <v/>
          </cell>
          <cell r="P2422" t="str">
            <v/>
          </cell>
          <cell r="Q2422" t="str">
            <v/>
          </cell>
        </row>
        <row r="2423">
          <cell r="J2423" t="str">
            <v/>
          </cell>
          <cell r="O2423" t="str">
            <v/>
          </cell>
          <cell r="P2423" t="str">
            <v/>
          </cell>
          <cell r="Q2423" t="str">
            <v/>
          </cell>
        </row>
        <row r="2424">
          <cell r="J2424" t="str">
            <v/>
          </cell>
          <cell r="O2424" t="str">
            <v/>
          </cell>
          <cell r="P2424" t="str">
            <v/>
          </cell>
          <cell r="Q2424" t="str">
            <v/>
          </cell>
        </row>
        <row r="2425">
          <cell r="J2425" t="str">
            <v/>
          </cell>
          <cell r="O2425" t="str">
            <v/>
          </cell>
          <cell r="P2425" t="str">
            <v/>
          </cell>
          <cell r="Q2425" t="str">
            <v/>
          </cell>
        </row>
        <row r="2426">
          <cell r="J2426" t="str">
            <v/>
          </cell>
          <cell r="O2426" t="str">
            <v/>
          </cell>
          <cell r="P2426" t="str">
            <v/>
          </cell>
          <cell r="Q2426" t="str">
            <v/>
          </cell>
        </row>
        <row r="2427">
          <cell r="J2427" t="str">
            <v/>
          </cell>
          <cell r="O2427" t="str">
            <v/>
          </cell>
          <cell r="P2427" t="str">
            <v/>
          </cell>
          <cell r="Q2427" t="str">
            <v/>
          </cell>
        </row>
        <row r="2428">
          <cell r="J2428" t="str">
            <v/>
          </cell>
          <cell r="O2428" t="str">
            <v/>
          </cell>
          <cell r="P2428" t="str">
            <v/>
          </cell>
          <cell r="Q2428" t="str">
            <v/>
          </cell>
        </row>
        <row r="2429">
          <cell r="J2429" t="str">
            <v/>
          </cell>
          <cell r="O2429" t="str">
            <v/>
          </cell>
          <cell r="P2429" t="str">
            <v/>
          </cell>
          <cell r="Q2429" t="str">
            <v/>
          </cell>
        </row>
        <row r="2430">
          <cell r="J2430" t="str">
            <v/>
          </cell>
          <cell r="O2430" t="str">
            <v/>
          </cell>
          <cell r="P2430" t="str">
            <v/>
          </cell>
          <cell r="Q2430" t="str">
            <v/>
          </cell>
        </row>
        <row r="2431">
          <cell r="J2431" t="str">
            <v/>
          </cell>
          <cell r="O2431" t="str">
            <v/>
          </cell>
          <cell r="P2431" t="str">
            <v/>
          </cell>
          <cell r="Q2431" t="str">
            <v/>
          </cell>
        </row>
        <row r="2432">
          <cell r="J2432" t="str">
            <v/>
          </cell>
          <cell r="O2432" t="str">
            <v/>
          </cell>
          <cell r="P2432" t="str">
            <v/>
          </cell>
          <cell r="Q2432" t="str">
            <v/>
          </cell>
        </row>
        <row r="2433">
          <cell r="J2433" t="str">
            <v/>
          </cell>
          <cell r="O2433" t="str">
            <v/>
          </cell>
          <cell r="P2433" t="str">
            <v/>
          </cell>
          <cell r="Q2433" t="str">
            <v/>
          </cell>
        </row>
        <row r="2434">
          <cell r="J2434" t="str">
            <v/>
          </cell>
          <cell r="O2434" t="str">
            <v/>
          </cell>
          <cell r="P2434" t="str">
            <v/>
          </cell>
          <cell r="Q2434" t="str">
            <v/>
          </cell>
        </row>
        <row r="2435">
          <cell r="J2435" t="str">
            <v/>
          </cell>
          <cell r="O2435" t="str">
            <v/>
          </cell>
          <cell r="P2435" t="str">
            <v/>
          </cell>
          <cell r="Q2435" t="str">
            <v/>
          </cell>
        </row>
        <row r="2436">
          <cell r="J2436" t="str">
            <v/>
          </cell>
          <cell r="O2436" t="str">
            <v/>
          </cell>
          <cell r="P2436" t="str">
            <v/>
          </cell>
          <cell r="Q2436" t="str">
            <v/>
          </cell>
        </row>
        <row r="2437">
          <cell r="J2437" t="str">
            <v/>
          </cell>
          <cell r="O2437" t="str">
            <v/>
          </cell>
          <cell r="P2437" t="str">
            <v/>
          </cell>
          <cell r="Q2437" t="str">
            <v/>
          </cell>
        </row>
        <row r="2438">
          <cell r="J2438" t="str">
            <v/>
          </cell>
          <cell r="O2438" t="str">
            <v/>
          </cell>
          <cell r="P2438" t="str">
            <v/>
          </cell>
          <cell r="Q2438" t="str">
            <v/>
          </cell>
        </row>
        <row r="2439">
          <cell r="J2439" t="str">
            <v/>
          </cell>
          <cell r="O2439" t="str">
            <v/>
          </cell>
          <cell r="P2439" t="str">
            <v/>
          </cell>
          <cell r="Q2439" t="str">
            <v/>
          </cell>
        </row>
        <row r="2440">
          <cell r="J2440" t="str">
            <v/>
          </cell>
          <cell r="O2440" t="str">
            <v/>
          </cell>
          <cell r="P2440" t="str">
            <v/>
          </cell>
          <cell r="Q2440" t="str">
            <v/>
          </cell>
        </row>
        <row r="2441">
          <cell r="J2441" t="str">
            <v/>
          </cell>
          <cell r="O2441" t="str">
            <v/>
          </cell>
          <cell r="P2441" t="str">
            <v/>
          </cell>
          <cell r="Q2441" t="str">
            <v/>
          </cell>
        </row>
        <row r="2442">
          <cell r="J2442" t="str">
            <v/>
          </cell>
          <cell r="O2442" t="str">
            <v/>
          </cell>
          <cell r="P2442" t="str">
            <v/>
          </cell>
          <cell r="Q2442" t="str">
            <v/>
          </cell>
        </row>
        <row r="2443">
          <cell r="J2443" t="str">
            <v/>
          </cell>
          <cell r="O2443" t="str">
            <v/>
          </cell>
          <cell r="P2443" t="str">
            <v/>
          </cell>
          <cell r="Q2443" t="str">
            <v/>
          </cell>
        </row>
        <row r="2444">
          <cell r="J2444" t="str">
            <v/>
          </cell>
          <cell r="O2444" t="str">
            <v/>
          </cell>
          <cell r="P2444" t="str">
            <v/>
          </cell>
          <cell r="Q2444" t="str">
            <v/>
          </cell>
        </row>
        <row r="2445">
          <cell r="J2445" t="str">
            <v/>
          </cell>
          <cell r="O2445" t="str">
            <v/>
          </cell>
          <cell r="P2445" t="str">
            <v/>
          </cell>
          <cell r="Q2445" t="str">
            <v/>
          </cell>
        </row>
        <row r="2446">
          <cell r="J2446" t="str">
            <v/>
          </cell>
          <cell r="O2446" t="str">
            <v/>
          </cell>
          <cell r="P2446" t="str">
            <v/>
          </cell>
          <cell r="Q2446" t="str">
            <v/>
          </cell>
        </row>
        <row r="2447">
          <cell r="J2447" t="str">
            <v/>
          </cell>
          <cell r="O2447" t="str">
            <v/>
          </cell>
          <cell r="P2447" t="str">
            <v/>
          </cell>
          <cell r="Q2447" t="str">
            <v/>
          </cell>
        </row>
        <row r="2448">
          <cell r="J2448" t="str">
            <v/>
          </cell>
          <cell r="O2448" t="str">
            <v/>
          </cell>
          <cell r="P2448" t="str">
            <v/>
          </cell>
          <cell r="Q2448" t="str">
            <v/>
          </cell>
        </row>
        <row r="2449">
          <cell r="J2449" t="str">
            <v/>
          </cell>
          <cell r="O2449" t="str">
            <v/>
          </cell>
          <cell r="P2449" t="str">
            <v/>
          </cell>
          <cell r="Q2449" t="str">
            <v/>
          </cell>
        </row>
        <row r="2450">
          <cell r="J2450" t="str">
            <v/>
          </cell>
          <cell r="O2450" t="str">
            <v/>
          </cell>
          <cell r="P2450" t="str">
            <v/>
          </cell>
          <cell r="Q2450" t="str">
            <v/>
          </cell>
        </row>
        <row r="2451">
          <cell r="J2451" t="str">
            <v/>
          </cell>
          <cell r="O2451" t="str">
            <v/>
          </cell>
          <cell r="P2451" t="str">
            <v/>
          </cell>
          <cell r="Q2451" t="str">
            <v/>
          </cell>
        </row>
        <row r="2452">
          <cell r="J2452" t="str">
            <v/>
          </cell>
          <cell r="O2452" t="str">
            <v/>
          </cell>
          <cell r="P2452" t="str">
            <v/>
          </cell>
          <cell r="Q2452" t="str">
            <v/>
          </cell>
        </row>
        <row r="2453">
          <cell r="J2453" t="str">
            <v/>
          </cell>
          <cell r="O2453" t="str">
            <v/>
          </cell>
          <cell r="P2453" t="str">
            <v/>
          </cell>
          <cell r="Q2453" t="str">
            <v/>
          </cell>
        </row>
        <row r="2454">
          <cell r="J2454" t="str">
            <v/>
          </cell>
          <cell r="O2454" t="str">
            <v/>
          </cell>
          <cell r="P2454" t="str">
            <v/>
          </cell>
          <cell r="Q2454" t="str">
            <v/>
          </cell>
        </row>
        <row r="2455">
          <cell r="J2455" t="str">
            <v/>
          </cell>
          <cell r="O2455" t="str">
            <v/>
          </cell>
          <cell r="P2455" t="str">
            <v/>
          </cell>
          <cell r="Q2455" t="str">
            <v/>
          </cell>
        </row>
        <row r="2456">
          <cell r="J2456" t="str">
            <v/>
          </cell>
          <cell r="O2456" t="str">
            <v/>
          </cell>
          <cell r="P2456" t="str">
            <v/>
          </cell>
          <cell r="Q2456" t="str">
            <v/>
          </cell>
        </row>
        <row r="2457">
          <cell r="J2457" t="str">
            <v/>
          </cell>
          <cell r="O2457" t="str">
            <v/>
          </cell>
          <cell r="P2457" t="str">
            <v/>
          </cell>
          <cell r="Q2457" t="str">
            <v/>
          </cell>
        </row>
        <row r="2458">
          <cell r="J2458" t="str">
            <v/>
          </cell>
          <cell r="O2458" t="str">
            <v/>
          </cell>
          <cell r="P2458" t="str">
            <v/>
          </cell>
          <cell r="Q2458" t="str">
            <v/>
          </cell>
        </row>
        <row r="2459">
          <cell r="J2459" t="str">
            <v/>
          </cell>
          <cell r="O2459" t="str">
            <v/>
          </cell>
          <cell r="P2459" t="str">
            <v/>
          </cell>
          <cell r="Q2459" t="str">
            <v/>
          </cell>
        </row>
        <row r="2460">
          <cell r="J2460" t="str">
            <v/>
          </cell>
          <cell r="O2460" t="str">
            <v/>
          </cell>
          <cell r="P2460" t="str">
            <v/>
          </cell>
          <cell r="Q2460" t="str">
            <v/>
          </cell>
        </row>
        <row r="2461">
          <cell r="J2461" t="str">
            <v/>
          </cell>
          <cell r="O2461" t="str">
            <v/>
          </cell>
          <cell r="P2461" t="str">
            <v/>
          </cell>
          <cell r="Q2461" t="str">
            <v/>
          </cell>
        </row>
        <row r="2462">
          <cell r="J2462" t="str">
            <v/>
          </cell>
          <cell r="O2462" t="str">
            <v/>
          </cell>
          <cell r="P2462" t="str">
            <v/>
          </cell>
          <cell r="Q2462" t="str">
            <v/>
          </cell>
        </row>
        <row r="2463">
          <cell r="J2463" t="str">
            <v/>
          </cell>
          <cell r="O2463" t="str">
            <v/>
          </cell>
          <cell r="P2463" t="str">
            <v/>
          </cell>
          <cell r="Q2463" t="str">
            <v/>
          </cell>
        </row>
        <row r="2464">
          <cell r="J2464" t="str">
            <v/>
          </cell>
          <cell r="O2464" t="str">
            <v/>
          </cell>
          <cell r="P2464" t="str">
            <v/>
          </cell>
          <cell r="Q2464" t="str">
            <v/>
          </cell>
        </row>
        <row r="2465">
          <cell r="J2465" t="str">
            <v/>
          </cell>
          <cell r="O2465" t="str">
            <v/>
          </cell>
          <cell r="P2465" t="str">
            <v/>
          </cell>
          <cell r="Q2465" t="str">
            <v/>
          </cell>
        </row>
        <row r="2466">
          <cell r="J2466" t="str">
            <v/>
          </cell>
          <cell r="O2466" t="str">
            <v/>
          </cell>
          <cell r="P2466" t="str">
            <v/>
          </cell>
          <cell r="Q2466" t="str">
            <v/>
          </cell>
        </row>
        <row r="2467">
          <cell r="J2467" t="str">
            <v/>
          </cell>
          <cell r="O2467" t="str">
            <v/>
          </cell>
          <cell r="P2467" t="str">
            <v/>
          </cell>
          <cell r="Q2467" t="str">
            <v/>
          </cell>
        </row>
        <row r="2468">
          <cell r="J2468" t="str">
            <v/>
          </cell>
          <cell r="O2468" t="str">
            <v/>
          </cell>
          <cell r="P2468" t="str">
            <v/>
          </cell>
          <cell r="Q2468" t="str">
            <v/>
          </cell>
        </row>
        <row r="2469">
          <cell r="J2469" t="str">
            <v/>
          </cell>
          <cell r="O2469" t="str">
            <v/>
          </cell>
          <cell r="P2469" t="str">
            <v/>
          </cell>
          <cell r="Q2469" t="str">
            <v/>
          </cell>
        </row>
        <row r="2470">
          <cell r="J2470" t="str">
            <v/>
          </cell>
          <cell r="O2470" t="str">
            <v/>
          </cell>
          <cell r="P2470" t="str">
            <v/>
          </cell>
          <cell r="Q2470" t="str">
            <v/>
          </cell>
        </row>
        <row r="2471">
          <cell r="J2471" t="str">
            <v/>
          </cell>
          <cell r="O2471" t="str">
            <v/>
          </cell>
          <cell r="P2471" t="str">
            <v/>
          </cell>
          <cell r="Q2471" t="str">
            <v/>
          </cell>
        </row>
        <row r="2472">
          <cell r="J2472" t="str">
            <v/>
          </cell>
          <cell r="O2472" t="str">
            <v/>
          </cell>
          <cell r="P2472" t="str">
            <v/>
          </cell>
          <cell r="Q2472" t="str">
            <v/>
          </cell>
        </row>
        <row r="2473">
          <cell r="J2473" t="str">
            <v/>
          </cell>
          <cell r="O2473" t="str">
            <v/>
          </cell>
          <cell r="P2473" t="str">
            <v/>
          </cell>
          <cell r="Q2473" t="str">
            <v/>
          </cell>
        </row>
        <row r="2474">
          <cell r="J2474" t="str">
            <v/>
          </cell>
          <cell r="O2474" t="str">
            <v/>
          </cell>
          <cell r="P2474" t="str">
            <v/>
          </cell>
          <cell r="Q2474" t="str">
            <v/>
          </cell>
        </row>
        <row r="2475">
          <cell r="J2475" t="str">
            <v/>
          </cell>
          <cell r="O2475" t="str">
            <v/>
          </cell>
          <cell r="P2475" t="str">
            <v/>
          </cell>
          <cell r="Q2475" t="str">
            <v/>
          </cell>
        </row>
        <row r="2476">
          <cell r="J2476" t="str">
            <v/>
          </cell>
          <cell r="O2476" t="str">
            <v/>
          </cell>
          <cell r="P2476" t="str">
            <v/>
          </cell>
          <cell r="Q2476" t="str">
            <v/>
          </cell>
        </row>
        <row r="2477">
          <cell r="J2477" t="str">
            <v/>
          </cell>
          <cell r="O2477" t="str">
            <v/>
          </cell>
          <cell r="P2477" t="str">
            <v/>
          </cell>
          <cell r="Q2477" t="str">
            <v/>
          </cell>
        </row>
        <row r="2478">
          <cell r="J2478" t="str">
            <v/>
          </cell>
          <cell r="O2478" t="str">
            <v/>
          </cell>
          <cell r="P2478" t="str">
            <v/>
          </cell>
          <cell r="Q2478" t="str">
            <v/>
          </cell>
        </row>
        <row r="2479">
          <cell r="J2479" t="str">
            <v/>
          </cell>
          <cell r="O2479" t="str">
            <v/>
          </cell>
          <cell r="P2479" t="str">
            <v/>
          </cell>
          <cell r="Q2479" t="str">
            <v/>
          </cell>
        </row>
        <row r="2480">
          <cell r="J2480" t="str">
            <v/>
          </cell>
          <cell r="O2480" t="str">
            <v/>
          </cell>
          <cell r="P2480" t="str">
            <v/>
          </cell>
          <cell r="Q2480" t="str">
            <v/>
          </cell>
        </row>
        <row r="2481">
          <cell r="J2481" t="str">
            <v/>
          </cell>
          <cell r="O2481" t="str">
            <v/>
          </cell>
          <cell r="P2481" t="str">
            <v/>
          </cell>
          <cell r="Q2481" t="str">
            <v/>
          </cell>
        </row>
        <row r="2482">
          <cell r="J2482" t="str">
            <v/>
          </cell>
          <cell r="O2482" t="str">
            <v/>
          </cell>
          <cell r="P2482" t="str">
            <v/>
          </cell>
          <cell r="Q2482" t="str">
            <v/>
          </cell>
        </row>
        <row r="2483">
          <cell r="J2483" t="str">
            <v/>
          </cell>
          <cell r="O2483" t="str">
            <v/>
          </cell>
          <cell r="P2483" t="str">
            <v/>
          </cell>
          <cell r="Q2483" t="str">
            <v/>
          </cell>
        </row>
        <row r="2484">
          <cell r="J2484" t="str">
            <v/>
          </cell>
          <cell r="O2484" t="str">
            <v/>
          </cell>
          <cell r="P2484" t="str">
            <v/>
          </cell>
          <cell r="Q2484" t="str">
            <v/>
          </cell>
        </row>
        <row r="2485">
          <cell r="J2485" t="str">
            <v/>
          </cell>
          <cell r="O2485" t="str">
            <v/>
          </cell>
          <cell r="P2485" t="str">
            <v/>
          </cell>
          <cell r="Q2485" t="str">
            <v/>
          </cell>
        </row>
        <row r="2486">
          <cell r="J2486" t="str">
            <v/>
          </cell>
          <cell r="O2486" t="str">
            <v/>
          </cell>
          <cell r="P2486" t="str">
            <v/>
          </cell>
          <cell r="Q2486" t="str">
            <v/>
          </cell>
        </row>
        <row r="2487">
          <cell r="J2487" t="str">
            <v/>
          </cell>
          <cell r="O2487" t="str">
            <v/>
          </cell>
          <cell r="P2487" t="str">
            <v/>
          </cell>
          <cell r="Q2487" t="str">
            <v/>
          </cell>
        </row>
        <row r="2488">
          <cell r="J2488" t="str">
            <v/>
          </cell>
          <cell r="O2488" t="str">
            <v/>
          </cell>
          <cell r="P2488" t="str">
            <v/>
          </cell>
          <cell r="Q2488" t="str">
            <v/>
          </cell>
        </row>
        <row r="2489">
          <cell r="J2489" t="str">
            <v/>
          </cell>
          <cell r="O2489" t="str">
            <v/>
          </cell>
          <cell r="P2489" t="str">
            <v/>
          </cell>
          <cell r="Q2489" t="str">
            <v/>
          </cell>
        </row>
        <row r="2490">
          <cell r="J2490" t="str">
            <v/>
          </cell>
          <cell r="O2490" t="str">
            <v/>
          </cell>
          <cell r="P2490" t="str">
            <v/>
          </cell>
          <cell r="Q2490" t="str">
            <v/>
          </cell>
        </row>
        <row r="2491">
          <cell r="J2491" t="str">
            <v/>
          </cell>
          <cell r="O2491" t="str">
            <v/>
          </cell>
          <cell r="P2491" t="str">
            <v/>
          </cell>
          <cell r="Q2491" t="str">
            <v/>
          </cell>
        </row>
        <row r="2492">
          <cell r="J2492" t="str">
            <v/>
          </cell>
          <cell r="O2492" t="str">
            <v/>
          </cell>
          <cell r="P2492" t="str">
            <v/>
          </cell>
          <cell r="Q2492" t="str">
            <v/>
          </cell>
        </row>
        <row r="2493">
          <cell r="J2493" t="str">
            <v/>
          </cell>
          <cell r="O2493" t="str">
            <v/>
          </cell>
          <cell r="P2493" t="str">
            <v/>
          </cell>
          <cell r="Q2493" t="str">
            <v/>
          </cell>
        </row>
        <row r="2494">
          <cell r="J2494" t="str">
            <v/>
          </cell>
          <cell r="O2494" t="str">
            <v/>
          </cell>
          <cell r="P2494" t="str">
            <v/>
          </cell>
          <cell r="Q2494" t="str">
            <v/>
          </cell>
        </row>
        <row r="2495">
          <cell r="J2495" t="str">
            <v/>
          </cell>
          <cell r="O2495" t="str">
            <v/>
          </cell>
          <cell r="P2495" t="str">
            <v/>
          </cell>
          <cell r="Q2495" t="str">
            <v/>
          </cell>
        </row>
        <row r="2496">
          <cell r="J2496" t="str">
            <v/>
          </cell>
          <cell r="O2496" t="str">
            <v/>
          </cell>
          <cell r="P2496" t="str">
            <v/>
          </cell>
          <cell r="Q2496" t="str">
            <v/>
          </cell>
        </row>
        <row r="2497">
          <cell r="J2497" t="str">
            <v/>
          </cell>
          <cell r="O2497" t="str">
            <v/>
          </cell>
          <cell r="P2497" t="str">
            <v/>
          </cell>
          <cell r="Q2497" t="str">
            <v/>
          </cell>
        </row>
        <row r="2498">
          <cell r="J2498" t="str">
            <v/>
          </cell>
          <cell r="O2498" t="str">
            <v/>
          </cell>
          <cell r="P2498" t="str">
            <v/>
          </cell>
          <cell r="Q2498" t="str">
            <v/>
          </cell>
        </row>
        <row r="2499">
          <cell r="J2499" t="str">
            <v/>
          </cell>
          <cell r="O2499" t="str">
            <v/>
          </cell>
          <cell r="P2499" t="str">
            <v/>
          </cell>
          <cell r="Q2499" t="str">
            <v/>
          </cell>
        </row>
        <row r="2500">
          <cell r="J2500" t="str">
            <v/>
          </cell>
          <cell r="O2500" t="str">
            <v/>
          </cell>
          <cell r="P2500" t="str">
            <v/>
          </cell>
          <cell r="Q2500" t="str">
            <v/>
          </cell>
        </row>
        <row r="2501">
          <cell r="J2501" t="str">
            <v/>
          </cell>
          <cell r="O2501" t="str">
            <v/>
          </cell>
          <cell r="P2501" t="str">
            <v/>
          </cell>
          <cell r="Q2501" t="str">
            <v/>
          </cell>
        </row>
        <row r="2502">
          <cell r="J2502" t="str">
            <v/>
          </cell>
          <cell r="O2502" t="str">
            <v/>
          </cell>
          <cell r="P2502" t="str">
            <v/>
          </cell>
          <cell r="Q2502" t="str">
            <v/>
          </cell>
        </row>
        <row r="2503">
          <cell r="J2503" t="str">
            <v/>
          </cell>
          <cell r="O2503" t="str">
            <v/>
          </cell>
          <cell r="P2503" t="str">
            <v/>
          </cell>
          <cell r="Q2503" t="str">
            <v/>
          </cell>
        </row>
        <row r="2504">
          <cell r="J2504" t="str">
            <v/>
          </cell>
          <cell r="O2504" t="str">
            <v/>
          </cell>
          <cell r="P2504" t="str">
            <v/>
          </cell>
          <cell r="Q2504" t="str">
            <v/>
          </cell>
        </row>
        <row r="2505">
          <cell r="J2505" t="str">
            <v/>
          </cell>
          <cell r="O2505" t="str">
            <v/>
          </cell>
          <cell r="P2505" t="str">
            <v/>
          </cell>
          <cell r="Q2505" t="str">
            <v/>
          </cell>
        </row>
        <row r="2506">
          <cell r="J2506" t="str">
            <v/>
          </cell>
          <cell r="O2506" t="str">
            <v/>
          </cell>
          <cell r="P2506" t="str">
            <v/>
          </cell>
          <cell r="Q2506" t="str">
            <v/>
          </cell>
        </row>
        <row r="2507">
          <cell r="J2507" t="str">
            <v/>
          </cell>
          <cell r="O2507" t="str">
            <v/>
          </cell>
          <cell r="P2507" t="str">
            <v/>
          </cell>
          <cell r="Q2507" t="str">
            <v/>
          </cell>
        </row>
        <row r="2508">
          <cell r="J2508" t="str">
            <v/>
          </cell>
          <cell r="O2508" t="str">
            <v/>
          </cell>
          <cell r="P2508" t="str">
            <v/>
          </cell>
          <cell r="Q2508" t="str">
            <v/>
          </cell>
        </row>
        <row r="2509">
          <cell r="J2509" t="str">
            <v/>
          </cell>
          <cell r="O2509" t="str">
            <v/>
          </cell>
          <cell r="P2509" t="str">
            <v/>
          </cell>
          <cell r="Q2509" t="str">
            <v/>
          </cell>
        </row>
        <row r="2510">
          <cell r="J2510" t="str">
            <v/>
          </cell>
          <cell r="O2510" t="str">
            <v/>
          </cell>
          <cell r="P2510" t="str">
            <v/>
          </cell>
          <cell r="Q2510" t="str">
            <v/>
          </cell>
        </row>
        <row r="2511">
          <cell r="J2511" t="str">
            <v/>
          </cell>
          <cell r="O2511" t="str">
            <v/>
          </cell>
          <cell r="P2511" t="str">
            <v/>
          </cell>
          <cell r="Q2511" t="str">
            <v/>
          </cell>
        </row>
        <row r="2512">
          <cell r="J2512" t="str">
            <v/>
          </cell>
          <cell r="O2512" t="str">
            <v/>
          </cell>
          <cell r="P2512" t="str">
            <v/>
          </cell>
          <cell r="Q2512" t="str">
            <v/>
          </cell>
        </row>
        <row r="2513">
          <cell r="J2513" t="str">
            <v/>
          </cell>
          <cell r="O2513" t="str">
            <v/>
          </cell>
          <cell r="P2513" t="str">
            <v/>
          </cell>
          <cell r="Q2513" t="str">
            <v/>
          </cell>
        </row>
        <row r="2514">
          <cell r="J2514" t="str">
            <v/>
          </cell>
          <cell r="O2514" t="str">
            <v/>
          </cell>
          <cell r="P2514" t="str">
            <v/>
          </cell>
          <cell r="Q2514" t="str">
            <v/>
          </cell>
        </row>
        <row r="2515">
          <cell r="J2515" t="str">
            <v/>
          </cell>
          <cell r="O2515" t="str">
            <v/>
          </cell>
          <cell r="P2515" t="str">
            <v/>
          </cell>
          <cell r="Q2515" t="str">
            <v/>
          </cell>
        </row>
        <row r="2516">
          <cell r="J2516" t="str">
            <v/>
          </cell>
          <cell r="O2516" t="str">
            <v/>
          </cell>
          <cell r="P2516" t="str">
            <v/>
          </cell>
          <cell r="Q2516" t="str">
            <v/>
          </cell>
        </row>
        <row r="2517">
          <cell r="J2517" t="str">
            <v/>
          </cell>
          <cell r="O2517" t="str">
            <v/>
          </cell>
          <cell r="P2517" t="str">
            <v/>
          </cell>
          <cell r="Q2517" t="str">
            <v/>
          </cell>
        </row>
        <row r="2518">
          <cell r="J2518" t="str">
            <v/>
          </cell>
          <cell r="O2518" t="str">
            <v/>
          </cell>
          <cell r="P2518" t="str">
            <v/>
          </cell>
          <cell r="Q2518" t="str">
            <v/>
          </cell>
        </row>
        <row r="2519">
          <cell r="J2519" t="str">
            <v/>
          </cell>
          <cell r="O2519" t="str">
            <v/>
          </cell>
          <cell r="P2519" t="str">
            <v/>
          </cell>
          <cell r="Q2519" t="str">
            <v/>
          </cell>
        </row>
        <row r="2520">
          <cell r="J2520" t="str">
            <v/>
          </cell>
          <cell r="O2520" t="str">
            <v/>
          </cell>
          <cell r="P2520" t="str">
            <v/>
          </cell>
          <cell r="Q2520" t="str">
            <v/>
          </cell>
        </row>
        <row r="2521">
          <cell r="J2521" t="str">
            <v/>
          </cell>
          <cell r="O2521" t="str">
            <v/>
          </cell>
          <cell r="P2521" t="str">
            <v/>
          </cell>
          <cell r="Q2521" t="str">
            <v/>
          </cell>
        </row>
        <row r="2522">
          <cell r="J2522" t="str">
            <v/>
          </cell>
          <cell r="O2522" t="str">
            <v/>
          </cell>
          <cell r="P2522" t="str">
            <v/>
          </cell>
          <cell r="Q2522" t="str">
            <v/>
          </cell>
        </row>
        <row r="2523">
          <cell r="J2523" t="str">
            <v/>
          </cell>
          <cell r="O2523" t="str">
            <v/>
          </cell>
          <cell r="P2523" t="str">
            <v/>
          </cell>
          <cell r="Q2523" t="str">
            <v/>
          </cell>
        </row>
        <row r="2524">
          <cell r="J2524" t="str">
            <v/>
          </cell>
          <cell r="O2524" t="str">
            <v/>
          </cell>
          <cell r="P2524" t="str">
            <v/>
          </cell>
          <cell r="Q2524" t="str">
            <v/>
          </cell>
        </row>
        <row r="2525">
          <cell r="J2525" t="str">
            <v/>
          </cell>
          <cell r="O2525" t="str">
            <v/>
          </cell>
          <cell r="P2525" t="str">
            <v/>
          </cell>
          <cell r="Q2525" t="str">
            <v/>
          </cell>
        </row>
        <row r="2526">
          <cell r="J2526" t="str">
            <v/>
          </cell>
          <cell r="O2526" t="str">
            <v/>
          </cell>
          <cell r="P2526" t="str">
            <v/>
          </cell>
          <cell r="Q2526" t="str">
            <v/>
          </cell>
        </row>
        <row r="2527">
          <cell r="J2527" t="str">
            <v/>
          </cell>
          <cell r="O2527" t="str">
            <v/>
          </cell>
          <cell r="P2527" t="str">
            <v/>
          </cell>
          <cell r="Q2527" t="str">
            <v/>
          </cell>
        </row>
        <row r="2528">
          <cell r="J2528" t="str">
            <v/>
          </cell>
          <cell r="O2528" t="str">
            <v/>
          </cell>
          <cell r="P2528" t="str">
            <v/>
          </cell>
          <cell r="Q2528" t="str">
            <v/>
          </cell>
        </row>
        <row r="2529">
          <cell r="J2529" t="str">
            <v/>
          </cell>
          <cell r="O2529" t="str">
            <v/>
          </cell>
          <cell r="P2529" t="str">
            <v/>
          </cell>
          <cell r="Q2529" t="str">
            <v/>
          </cell>
        </row>
        <row r="2530">
          <cell r="J2530" t="str">
            <v/>
          </cell>
          <cell r="O2530" t="str">
            <v/>
          </cell>
          <cell r="P2530" t="str">
            <v/>
          </cell>
          <cell r="Q2530" t="str">
            <v/>
          </cell>
        </row>
        <row r="2531">
          <cell r="J2531" t="str">
            <v/>
          </cell>
          <cell r="O2531" t="str">
            <v/>
          </cell>
          <cell r="P2531" t="str">
            <v/>
          </cell>
          <cell r="Q2531" t="str">
            <v/>
          </cell>
        </row>
        <row r="2532">
          <cell r="J2532" t="str">
            <v/>
          </cell>
          <cell r="O2532" t="str">
            <v/>
          </cell>
          <cell r="P2532" t="str">
            <v/>
          </cell>
          <cell r="Q2532" t="str">
            <v/>
          </cell>
        </row>
        <row r="2533">
          <cell r="J2533" t="str">
            <v/>
          </cell>
          <cell r="O2533" t="str">
            <v/>
          </cell>
          <cell r="P2533" t="str">
            <v/>
          </cell>
          <cell r="Q2533" t="str">
            <v/>
          </cell>
        </row>
        <row r="2534">
          <cell r="J2534" t="str">
            <v/>
          </cell>
          <cell r="O2534" t="str">
            <v/>
          </cell>
          <cell r="P2534" t="str">
            <v/>
          </cell>
          <cell r="Q2534" t="str">
            <v/>
          </cell>
        </row>
        <row r="2535">
          <cell r="J2535" t="str">
            <v/>
          </cell>
          <cell r="O2535" t="str">
            <v/>
          </cell>
          <cell r="P2535" t="str">
            <v/>
          </cell>
          <cell r="Q2535" t="str">
            <v/>
          </cell>
        </row>
        <row r="2536">
          <cell r="J2536" t="str">
            <v/>
          </cell>
          <cell r="O2536" t="str">
            <v/>
          </cell>
          <cell r="P2536" t="str">
            <v/>
          </cell>
          <cell r="Q2536" t="str">
            <v/>
          </cell>
        </row>
        <row r="2537">
          <cell r="J2537" t="str">
            <v/>
          </cell>
          <cell r="O2537" t="str">
            <v/>
          </cell>
          <cell r="P2537" t="str">
            <v/>
          </cell>
          <cell r="Q2537" t="str">
            <v/>
          </cell>
        </row>
        <row r="2538">
          <cell r="J2538" t="str">
            <v/>
          </cell>
          <cell r="O2538" t="str">
            <v/>
          </cell>
          <cell r="P2538" t="str">
            <v/>
          </cell>
          <cell r="Q2538" t="str">
            <v/>
          </cell>
        </row>
        <row r="2539">
          <cell r="J2539" t="str">
            <v/>
          </cell>
          <cell r="O2539" t="str">
            <v/>
          </cell>
          <cell r="P2539" t="str">
            <v/>
          </cell>
          <cell r="Q2539" t="str">
            <v/>
          </cell>
        </row>
        <row r="2540">
          <cell r="J2540" t="str">
            <v/>
          </cell>
          <cell r="O2540" t="str">
            <v/>
          </cell>
          <cell r="P2540" t="str">
            <v/>
          </cell>
          <cell r="Q2540" t="str">
            <v/>
          </cell>
        </row>
        <row r="2541">
          <cell r="J2541" t="str">
            <v/>
          </cell>
          <cell r="O2541" t="str">
            <v/>
          </cell>
          <cell r="P2541" t="str">
            <v/>
          </cell>
          <cell r="Q2541" t="str">
            <v/>
          </cell>
        </row>
        <row r="2542">
          <cell r="J2542" t="str">
            <v/>
          </cell>
          <cell r="O2542" t="str">
            <v/>
          </cell>
          <cell r="P2542" t="str">
            <v/>
          </cell>
          <cell r="Q2542" t="str">
            <v/>
          </cell>
        </row>
        <row r="2543">
          <cell r="J2543" t="str">
            <v/>
          </cell>
          <cell r="O2543" t="str">
            <v/>
          </cell>
          <cell r="P2543" t="str">
            <v/>
          </cell>
          <cell r="Q2543" t="str">
            <v/>
          </cell>
        </row>
        <row r="2544">
          <cell r="J2544" t="str">
            <v/>
          </cell>
          <cell r="O2544" t="str">
            <v/>
          </cell>
          <cell r="P2544" t="str">
            <v/>
          </cell>
          <cell r="Q2544" t="str">
            <v/>
          </cell>
        </row>
        <row r="2545">
          <cell r="J2545" t="str">
            <v/>
          </cell>
          <cell r="O2545" t="str">
            <v/>
          </cell>
          <cell r="P2545" t="str">
            <v/>
          </cell>
          <cell r="Q2545" t="str">
            <v/>
          </cell>
        </row>
        <row r="2546">
          <cell r="J2546" t="str">
            <v/>
          </cell>
          <cell r="O2546" t="str">
            <v/>
          </cell>
          <cell r="P2546" t="str">
            <v/>
          </cell>
          <cell r="Q2546" t="str">
            <v/>
          </cell>
        </row>
        <row r="2547">
          <cell r="J2547" t="str">
            <v/>
          </cell>
          <cell r="O2547" t="str">
            <v/>
          </cell>
          <cell r="P2547" t="str">
            <v/>
          </cell>
          <cell r="Q2547" t="str">
            <v/>
          </cell>
        </row>
        <row r="2548">
          <cell r="J2548" t="str">
            <v/>
          </cell>
          <cell r="O2548" t="str">
            <v/>
          </cell>
          <cell r="P2548" t="str">
            <v/>
          </cell>
          <cell r="Q2548" t="str">
            <v/>
          </cell>
        </row>
        <row r="2549">
          <cell r="J2549" t="str">
            <v/>
          </cell>
          <cell r="O2549" t="str">
            <v/>
          </cell>
          <cell r="P2549" t="str">
            <v/>
          </cell>
          <cell r="Q2549" t="str">
            <v/>
          </cell>
        </row>
        <row r="2550">
          <cell r="J2550" t="str">
            <v/>
          </cell>
          <cell r="O2550" t="str">
            <v/>
          </cell>
          <cell r="P2550" t="str">
            <v/>
          </cell>
          <cell r="Q2550" t="str">
            <v/>
          </cell>
        </row>
        <row r="2551">
          <cell r="J2551" t="str">
            <v/>
          </cell>
          <cell r="O2551" t="str">
            <v/>
          </cell>
          <cell r="P2551" t="str">
            <v/>
          </cell>
          <cell r="Q2551" t="str">
            <v/>
          </cell>
        </row>
        <row r="2552">
          <cell r="J2552" t="str">
            <v/>
          </cell>
          <cell r="O2552" t="str">
            <v/>
          </cell>
          <cell r="P2552" t="str">
            <v/>
          </cell>
          <cell r="Q2552" t="str">
            <v/>
          </cell>
        </row>
        <row r="2553">
          <cell r="J2553" t="str">
            <v/>
          </cell>
          <cell r="O2553" t="str">
            <v/>
          </cell>
          <cell r="P2553" t="str">
            <v/>
          </cell>
          <cell r="Q2553" t="str">
            <v/>
          </cell>
        </row>
        <row r="2554">
          <cell r="J2554" t="str">
            <v/>
          </cell>
          <cell r="O2554" t="str">
            <v/>
          </cell>
          <cell r="P2554" t="str">
            <v/>
          </cell>
          <cell r="Q2554" t="str">
            <v/>
          </cell>
        </row>
        <row r="2555">
          <cell r="J2555" t="str">
            <v/>
          </cell>
          <cell r="O2555" t="str">
            <v/>
          </cell>
          <cell r="P2555" t="str">
            <v/>
          </cell>
          <cell r="Q2555" t="str">
            <v/>
          </cell>
        </row>
        <row r="2556">
          <cell r="J2556" t="str">
            <v/>
          </cell>
          <cell r="O2556" t="str">
            <v/>
          </cell>
          <cell r="P2556" t="str">
            <v/>
          </cell>
          <cell r="Q2556" t="str">
            <v/>
          </cell>
        </row>
        <row r="2557">
          <cell r="J2557" t="str">
            <v/>
          </cell>
          <cell r="O2557" t="str">
            <v/>
          </cell>
          <cell r="P2557" t="str">
            <v/>
          </cell>
          <cell r="Q2557" t="str">
            <v/>
          </cell>
        </row>
        <row r="2558">
          <cell r="J2558" t="str">
            <v/>
          </cell>
          <cell r="O2558" t="str">
            <v/>
          </cell>
          <cell r="P2558" t="str">
            <v/>
          </cell>
          <cell r="Q2558" t="str">
            <v/>
          </cell>
        </row>
        <row r="2559">
          <cell r="J2559" t="str">
            <v/>
          </cell>
          <cell r="O2559" t="str">
            <v/>
          </cell>
          <cell r="P2559" t="str">
            <v/>
          </cell>
          <cell r="Q2559" t="str">
            <v/>
          </cell>
        </row>
        <row r="2560">
          <cell r="J2560" t="str">
            <v/>
          </cell>
          <cell r="O2560" t="str">
            <v/>
          </cell>
          <cell r="P2560" t="str">
            <v/>
          </cell>
          <cell r="Q2560" t="str">
            <v/>
          </cell>
        </row>
        <row r="2561">
          <cell r="J2561" t="str">
            <v/>
          </cell>
          <cell r="O2561" t="str">
            <v/>
          </cell>
          <cell r="P2561" t="str">
            <v/>
          </cell>
          <cell r="Q2561" t="str">
            <v/>
          </cell>
        </row>
        <row r="2562">
          <cell r="J2562" t="str">
            <v/>
          </cell>
          <cell r="O2562" t="str">
            <v/>
          </cell>
          <cell r="P2562" t="str">
            <v/>
          </cell>
          <cell r="Q2562" t="str">
            <v/>
          </cell>
        </row>
        <row r="2563">
          <cell r="J2563" t="str">
            <v/>
          </cell>
          <cell r="O2563" t="str">
            <v/>
          </cell>
          <cell r="P2563" t="str">
            <v/>
          </cell>
          <cell r="Q2563" t="str">
            <v/>
          </cell>
        </row>
        <row r="2564">
          <cell r="J2564" t="str">
            <v/>
          </cell>
          <cell r="O2564" t="str">
            <v/>
          </cell>
          <cell r="P2564" t="str">
            <v/>
          </cell>
          <cell r="Q2564" t="str">
            <v/>
          </cell>
        </row>
        <row r="2565">
          <cell r="J2565" t="str">
            <v/>
          </cell>
          <cell r="O2565" t="str">
            <v/>
          </cell>
          <cell r="P2565" t="str">
            <v/>
          </cell>
          <cell r="Q2565" t="str">
            <v/>
          </cell>
        </row>
        <row r="2566">
          <cell r="J2566" t="str">
            <v/>
          </cell>
          <cell r="O2566" t="str">
            <v/>
          </cell>
          <cell r="P2566" t="str">
            <v/>
          </cell>
          <cell r="Q2566" t="str">
            <v/>
          </cell>
        </row>
        <row r="2567">
          <cell r="J2567" t="str">
            <v/>
          </cell>
          <cell r="O2567" t="str">
            <v/>
          </cell>
          <cell r="P2567" t="str">
            <v/>
          </cell>
          <cell r="Q2567" t="str">
            <v/>
          </cell>
        </row>
        <row r="2568">
          <cell r="J2568" t="str">
            <v/>
          </cell>
          <cell r="O2568" t="str">
            <v/>
          </cell>
          <cell r="P2568" t="str">
            <v/>
          </cell>
          <cell r="Q2568" t="str">
            <v/>
          </cell>
        </row>
        <row r="2569">
          <cell r="J2569" t="str">
            <v/>
          </cell>
          <cell r="O2569" t="str">
            <v/>
          </cell>
          <cell r="P2569" t="str">
            <v/>
          </cell>
          <cell r="Q2569" t="str">
            <v/>
          </cell>
        </row>
        <row r="2570">
          <cell r="J2570" t="str">
            <v/>
          </cell>
          <cell r="O2570" t="str">
            <v/>
          </cell>
          <cell r="P2570" t="str">
            <v/>
          </cell>
          <cell r="Q2570" t="str">
            <v/>
          </cell>
        </row>
        <row r="2571">
          <cell r="J2571" t="str">
            <v/>
          </cell>
          <cell r="O2571" t="str">
            <v/>
          </cell>
          <cell r="P2571" t="str">
            <v/>
          </cell>
          <cell r="Q2571" t="str">
            <v/>
          </cell>
        </row>
        <row r="2572">
          <cell r="J2572" t="str">
            <v/>
          </cell>
          <cell r="O2572" t="str">
            <v/>
          </cell>
          <cell r="P2572" t="str">
            <v/>
          </cell>
          <cell r="Q2572" t="str">
            <v/>
          </cell>
        </row>
        <row r="2573">
          <cell r="J2573" t="str">
            <v/>
          </cell>
          <cell r="O2573" t="str">
            <v/>
          </cell>
          <cell r="P2573" t="str">
            <v/>
          </cell>
          <cell r="Q2573" t="str">
            <v/>
          </cell>
        </row>
        <row r="2574">
          <cell r="J2574" t="str">
            <v/>
          </cell>
          <cell r="O2574" t="str">
            <v/>
          </cell>
          <cell r="P2574" t="str">
            <v/>
          </cell>
          <cell r="Q2574" t="str">
            <v/>
          </cell>
        </row>
        <row r="2575">
          <cell r="J2575" t="str">
            <v/>
          </cell>
          <cell r="O2575" t="str">
            <v/>
          </cell>
          <cell r="P2575" t="str">
            <v/>
          </cell>
          <cell r="Q2575" t="str">
            <v/>
          </cell>
        </row>
        <row r="2576">
          <cell r="J2576" t="str">
            <v/>
          </cell>
          <cell r="O2576" t="str">
            <v/>
          </cell>
          <cell r="P2576" t="str">
            <v/>
          </cell>
          <cell r="Q2576" t="str">
            <v/>
          </cell>
        </row>
        <row r="2577">
          <cell r="J2577" t="str">
            <v/>
          </cell>
          <cell r="O2577" t="str">
            <v/>
          </cell>
          <cell r="P2577" t="str">
            <v/>
          </cell>
          <cell r="Q2577" t="str">
            <v/>
          </cell>
        </row>
        <row r="2578">
          <cell r="J2578" t="str">
            <v/>
          </cell>
          <cell r="O2578" t="str">
            <v/>
          </cell>
          <cell r="P2578" t="str">
            <v/>
          </cell>
          <cell r="Q2578" t="str">
            <v/>
          </cell>
        </row>
        <row r="2579">
          <cell r="J2579" t="str">
            <v/>
          </cell>
          <cell r="O2579" t="str">
            <v/>
          </cell>
          <cell r="P2579" t="str">
            <v/>
          </cell>
          <cell r="Q2579" t="str">
            <v/>
          </cell>
        </row>
        <row r="2580">
          <cell r="J2580" t="str">
            <v/>
          </cell>
          <cell r="O2580" t="str">
            <v/>
          </cell>
          <cell r="P2580" t="str">
            <v/>
          </cell>
          <cell r="Q2580" t="str">
            <v/>
          </cell>
        </row>
        <row r="2581">
          <cell r="J2581" t="str">
            <v/>
          </cell>
          <cell r="O2581" t="str">
            <v/>
          </cell>
          <cell r="P2581" t="str">
            <v/>
          </cell>
          <cell r="Q2581" t="str">
            <v/>
          </cell>
        </row>
        <row r="2582">
          <cell r="J2582" t="str">
            <v/>
          </cell>
          <cell r="O2582" t="str">
            <v/>
          </cell>
          <cell r="P2582" t="str">
            <v/>
          </cell>
          <cell r="Q2582" t="str">
            <v/>
          </cell>
        </row>
        <row r="2583">
          <cell r="J2583" t="str">
            <v/>
          </cell>
          <cell r="O2583" t="str">
            <v/>
          </cell>
          <cell r="P2583" t="str">
            <v/>
          </cell>
          <cell r="Q2583" t="str">
            <v/>
          </cell>
        </row>
        <row r="2584">
          <cell r="J2584" t="str">
            <v/>
          </cell>
          <cell r="O2584" t="str">
            <v/>
          </cell>
          <cell r="P2584" t="str">
            <v/>
          </cell>
          <cell r="Q2584" t="str">
            <v/>
          </cell>
        </row>
        <row r="2585">
          <cell r="J2585" t="str">
            <v/>
          </cell>
          <cell r="O2585" t="str">
            <v/>
          </cell>
          <cell r="P2585" t="str">
            <v/>
          </cell>
          <cell r="Q2585" t="str">
            <v/>
          </cell>
        </row>
        <row r="2586">
          <cell r="J2586" t="str">
            <v/>
          </cell>
          <cell r="O2586" t="str">
            <v/>
          </cell>
          <cell r="P2586" t="str">
            <v/>
          </cell>
          <cell r="Q2586" t="str">
            <v/>
          </cell>
        </row>
        <row r="2587">
          <cell r="J2587" t="str">
            <v/>
          </cell>
          <cell r="O2587" t="str">
            <v/>
          </cell>
          <cell r="P2587" t="str">
            <v/>
          </cell>
          <cell r="Q2587" t="str">
            <v/>
          </cell>
        </row>
        <row r="2588">
          <cell r="J2588" t="str">
            <v/>
          </cell>
          <cell r="O2588" t="str">
            <v/>
          </cell>
          <cell r="P2588" t="str">
            <v/>
          </cell>
          <cell r="Q2588" t="str">
            <v/>
          </cell>
        </row>
        <row r="2589">
          <cell r="J2589" t="str">
            <v/>
          </cell>
          <cell r="O2589" t="str">
            <v/>
          </cell>
          <cell r="P2589" t="str">
            <v/>
          </cell>
          <cell r="Q2589" t="str">
            <v/>
          </cell>
        </row>
        <row r="2590">
          <cell r="J2590" t="str">
            <v/>
          </cell>
          <cell r="O2590" t="str">
            <v/>
          </cell>
          <cell r="P2590" t="str">
            <v/>
          </cell>
          <cell r="Q2590" t="str">
            <v/>
          </cell>
        </row>
        <row r="2591">
          <cell r="J2591" t="str">
            <v/>
          </cell>
          <cell r="O2591" t="str">
            <v/>
          </cell>
          <cell r="P2591" t="str">
            <v/>
          </cell>
          <cell r="Q2591" t="str">
            <v/>
          </cell>
        </row>
        <row r="2592">
          <cell r="J2592" t="str">
            <v/>
          </cell>
          <cell r="O2592" t="str">
            <v/>
          </cell>
          <cell r="P2592" t="str">
            <v/>
          </cell>
          <cell r="Q2592" t="str">
            <v/>
          </cell>
        </row>
        <row r="2593">
          <cell r="J2593" t="str">
            <v/>
          </cell>
          <cell r="O2593" t="str">
            <v/>
          </cell>
          <cell r="P2593" t="str">
            <v/>
          </cell>
          <cell r="Q2593" t="str">
            <v/>
          </cell>
        </row>
        <row r="2594">
          <cell r="J2594" t="str">
            <v/>
          </cell>
          <cell r="O2594" t="str">
            <v/>
          </cell>
          <cell r="P2594" t="str">
            <v/>
          </cell>
          <cell r="Q2594" t="str">
            <v/>
          </cell>
        </row>
        <row r="2595">
          <cell r="J2595" t="str">
            <v/>
          </cell>
          <cell r="O2595" t="str">
            <v/>
          </cell>
          <cell r="P2595" t="str">
            <v/>
          </cell>
          <cell r="Q2595" t="str">
            <v/>
          </cell>
        </row>
        <row r="2596">
          <cell r="J2596" t="str">
            <v/>
          </cell>
          <cell r="O2596" t="str">
            <v/>
          </cell>
          <cell r="P2596" t="str">
            <v/>
          </cell>
          <cell r="Q2596" t="str">
            <v/>
          </cell>
        </row>
        <row r="2597">
          <cell r="J2597" t="str">
            <v/>
          </cell>
          <cell r="O2597" t="str">
            <v/>
          </cell>
          <cell r="P2597" t="str">
            <v/>
          </cell>
          <cell r="Q2597" t="str">
            <v/>
          </cell>
        </row>
        <row r="2598">
          <cell r="J2598" t="str">
            <v/>
          </cell>
          <cell r="O2598" t="str">
            <v/>
          </cell>
          <cell r="P2598" t="str">
            <v/>
          </cell>
          <cell r="Q2598" t="str">
            <v/>
          </cell>
        </row>
        <row r="2599">
          <cell r="J2599" t="str">
            <v/>
          </cell>
          <cell r="O2599" t="str">
            <v/>
          </cell>
          <cell r="P2599" t="str">
            <v/>
          </cell>
          <cell r="Q2599" t="str">
            <v/>
          </cell>
        </row>
        <row r="2600">
          <cell r="J2600" t="str">
            <v/>
          </cell>
          <cell r="O2600" t="str">
            <v/>
          </cell>
          <cell r="P2600" t="str">
            <v/>
          </cell>
          <cell r="Q2600" t="str">
            <v/>
          </cell>
        </row>
        <row r="2601">
          <cell r="J2601" t="str">
            <v/>
          </cell>
          <cell r="O2601" t="str">
            <v/>
          </cell>
          <cell r="P2601" t="str">
            <v/>
          </cell>
          <cell r="Q2601" t="str">
            <v/>
          </cell>
        </row>
        <row r="2602">
          <cell r="J2602" t="str">
            <v/>
          </cell>
          <cell r="O2602" t="str">
            <v/>
          </cell>
          <cell r="P2602" t="str">
            <v/>
          </cell>
          <cell r="Q2602" t="str">
            <v/>
          </cell>
        </row>
        <row r="2603">
          <cell r="J2603" t="str">
            <v/>
          </cell>
          <cell r="O2603" t="str">
            <v/>
          </cell>
          <cell r="P2603" t="str">
            <v/>
          </cell>
          <cell r="Q2603" t="str">
            <v/>
          </cell>
        </row>
        <row r="2604">
          <cell r="J2604" t="str">
            <v/>
          </cell>
          <cell r="O2604" t="str">
            <v/>
          </cell>
          <cell r="P2604" t="str">
            <v/>
          </cell>
          <cell r="Q2604" t="str">
            <v/>
          </cell>
        </row>
        <row r="2605">
          <cell r="J2605" t="str">
            <v/>
          </cell>
          <cell r="O2605" t="str">
            <v/>
          </cell>
          <cell r="P2605" t="str">
            <v/>
          </cell>
          <cell r="Q2605" t="str">
            <v/>
          </cell>
        </row>
        <row r="2606">
          <cell r="J2606" t="str">
            <v/>
          </cell>
          <cell r="O2606" t="str">
            <v/>
          </cell>
          <cell r="P2606" t="str">
            <v/>
          </cell>
          <cell r="Q2606" t="str">
            <v/>
          </cell>
        </row>
        <row r="2607">
          <cell r="J2607" t="str">
            <v/>
          </cell>
          <cell r="O2607" t="str">
            <v/>
          </cell>
          <cell r="P2607" t="str">
            <v/>
          </cell>
          <cell r="Q2607" t="str">
            <v/>
          </cell>
        </row>
        <row r="2608">
          <cell r="J2608" t="str">
            <v/>
          </cell>
          <cell r="O2608" t="str">
            <v/>
          </cell>
          <cell r="P2608" t="str">
            <v/>
          </cell>
          <cell r="Q2608" t="str">
            <v/>
          </cell>
        </row>
        <row r="2609">
          <cell r="J2609" t="str">
            <v/>
          </cell>
          <cell r="O2609" t="str">
            <v/>
          </cell>
          <cell r="P2609" t="str">
            <v/>
          </cell>
          <cell r="Q2609" t="str">
            <v/>
          </cell>
        </row>
        <row r="2610">
          <cell r="J2610" t="str">
            <v/>
          </cell>
          <cell r="O2610" t="str">
            <v/>
          </cell>
          <cell r="P2610" t="str">
            <v/>
          </cell>
          <cell r="Q2610" t="str">
            <v/>
          </cell>
        </row>
        <row r="2611">
          <cell r="J2611" t="str">
            <v/>
          </cell>
          <cell r="O2611" t="str">
            <v/>
          </cell>
          <cell r="P2611" t="str">
            <v/>
          </cell>
          <cell r="Q2611" t="str">
            <v/>
          </cell>
        </row>
        <row r="2612">
          <cell r="J2612" t="str">
            <v/>
          </cell>
          <cell r="O2612" t="str">
            <v/>
          </cell>
          <cell r="P2612" t="str">
            <v/>
          </cell>
          <cell r="Q2612" t="str">
            <v/>
          </cell>
        </row>
        <row r="2613">
          <cell r="J2613" t="str">
            <v/>
          </cell>
          <cell r="O2613" t="str">
            <v/>
          </cell>
          <cell r="P2613" t="str">
            <v/>
          </cell>
          <cell r="Q2613" t="str">
            <v/>
          </cell>
        </row>
        <row r="2614">
          <cell r="J2614" t="str">
            <v/>
          </cell>
          <cell r="O2614" t="str">
            <v/>
          </cell>
          <cell r="P2614" t="str">
            <v/>
          </cell>
          <cell r="Q2614" t="str">
            <v/>
          </cell>
        </row>
        <row r="2615">
          <cell r="J2615" t="str">
            <v/>
          </cell>
          <cell r="O2615" t="str">
            <v/>
          </cell>
          <cell r="P2615" t="str">
            <v/>
          </cell>
          <cell r="Q2615" t="str">
            <v/>
          </cell>
        </row>
        <row r="2616">
          <cell r="J2616" t="str">
            <v/>
          </cell>
          <cell r="O2616" t="str">
            <v/>
          </cell>
          <cell r="P2616" t="str">
            <v/>
          </cell>
          <cell r="Q2616" t="str">
            <v/>
          </cell>
        </row>
        <row r="2617">
          <cell r="J2617" t="str">
            <v/>
          </cell>
          <cell r="O2617" t="str">
            <v/>
          </cell>
          <cell r="P2617" t="str">
            <v/>
          </cell>
          <cell r="Q2617" t="str">
            <v/>
          </cell>
        </row>
        <row r="2618">
          <cell r="J2618" t="str">
            <v/>
          </cell>
          <cell r="O2618" t="str">
            <v/>
          </cell>
          <cell r="P2618" t="str">
            <v/>
          </cell>
          <cell r="Q2618" t="str">
            <v/>
          </cell>
        </row>
        <row r="2619">
          <cell r="J2619" t="str">
            <v/>
          </cell>
          <cell r="O2619" t="str">
            <v/>
          </cell>
          <cell r="P2619" t="str">
            <v/>
          </cell>
          <cell r="Q2619" t="str">
            <v/>
          </cell>
        </row>
        <row r="2620">
          <cell r="J2620" t="str">
            <v/>
          </cell>
          <cell r="O2620" t="str">
            <v/>
          </cell>
          <cell r="P2620" t="str">
            <v/>
          </cell>
          <cell r="Q2620" t="str">
            <v/>
          </cell>
        </row>
        <row r="2621">
          <cell r="J2621" t="str">
            <v/>
          </cell>
          <cell r="O2621" t="str">
            <v/>
          </cell>
          <cell r="P2621" t="str">
            <v/>
          </cell>
          <cell r="Q2621" t="str">
            <v/>
          </cell>
        </row>
        <row r="2622">
          <cell r="J2622" t="str">
            <v/>
          </cell>
          <cell r="O2622" t="str">
            <v/>
          </cell>
          <cell r="P2622" t="str">
            <v/>
          </cell>
          <cell r="Q2622" t="str">
            <v/>
          </cell>
        </row>
        <row r="2623">
          <cell r="J2623" t="str">
            <v/>
          </cell>
          <cell r="O2623" t="str">
            <v/>
          </cell>
          <cell r="P2623" t="str">
            <v/>
          </cell>
          <cell r="Q2623" t="str">
            <v/>
          </cell>
        </row>
        <row r="2624">
          <cell r="J2624" t="str">
            <v/>
          </cell>
          <cell r="O2624" t="str">
            <v/>
          </cell>
          <cell r="P2624" t="str">
            <v/>
          </cell>
          <cell r="Q2624" t="str">
            <v/>
          </cell>
        </row>
        <row r="2625">
          <cell r="J2625" t="str">
            <v/>
          </cell>
          <cell r="O2625" t="str">
            <v/>
          </cell>
          <cell r="P2625" t="str">
            <v/>
          </cell>
          <cell r="Q2625" t="str">
            <v/>
          </cell>
        </row>
        <row r="2626">
          <cell r="J2626" t="str">
            <v/>
          </cell>
          <cell r="O2626" t="str">
            <v/>
          </cell>
          <cell r="P2626" t="str">
            <v/>
          </cell>
          <cell r="Q2626" t="str">
            <v/>
          </cell>
        </row>
        <row r="2627">
          <cell r="J2627" t="str">
            <v/>
          </cell>
          <cell r="O2627" t="str">
            <v/>
          </cell>
          <cell r="P2627" t="str">
            <v/>
          </cell>
          <cell r="Q2627" t="str">
            <v/>
          </cell>
        </row>
        <row r="2628">
          <cell r="J2628" t="str">
            <v/>
          </cell>
          <cell r="O2628" t="str">
            <v/>
          </cell>
          <cell r="P2628" t="str">
            <v/>
          </cell>
          <cell r="Q2628" t="str">
            <v/>
          </cell>
        </row>
        <row r="2629">
          <cell r="J2629" t="str">
            <v/>
          </cell>
          <cell r="O2629" t="str">
            <v/>
          </cell>
          <cell r="P2629" t="str">
            <v/>
          </cell>
          <cell r="Q2629" t="str">
            <v/>
          </cell>
        </row>
        <row r="2630">
          <cell r="J2630" t="str">
            <v/>
          </cell>
          <cell r="O2630" t="str">
            <v/>
          </cell>
          <cell r="P2630" t="str">
            <v/>
          </cell>
          <cell r="Q2630" t="str">
            <v/>
          </cell>
        </row>
        <row r="2631">
          <cell r="J2631" t="str">
            <v/>
          </cell>
          <cell r="O2631" t="str">
            <v/>
          </cell>
          <cell r="P2631" t="str">
            <v/>
          </cell>
          <cell r="Q2631" t="str">
            <v/>
          </cell>
        </row>
        <row r="2632">
          <cell r="J2632" t="str">
            <v/>
          </cell>
          <cell r="O2632" t="str">
            <v/>
          </cell>
          <cell r="P2632" t="str">
            <v/>
          </cell>
          <cell r="Q2632" t="str">
            <v/>
          </cell>
        </row>
        <row r="2633">
          <cell r="J2633" t="str">
            <v/>
          </cell>
          <cell r="O2633" t="str">
            <v/>
          </cell>
          <cell r="P2633" t="str">
            <v/>
          </cell>
          <cell r="Q2633" t="str">
            <v/>
          </cell>
        </row>
        <row r="2634">
          <cell r="J2634" t="str">
            <v/>
          </cell>
          <cell r="O2634" t="str">
            <v/>
          </cell>
          <cell r="P2634" t="str">
            <v/>
          </cell>
          <cell r="Q2634" t="str">
            <v/>
          </cell>
        </row>
        <row r="2635">
          <cell r="J2635" t="str">
            <v/>
          </cell>
          <cell r="O2635" t="str">
            <v/>
          </cell>
          <cell r="P2635" t="str">
            <v/>
          </cell>
          <cell r="Q2635" t="str">
            <v/>
          </cell>
        </row>
        <row r="2636">
          <cell r="J2636" t="str">
            <v/>
          </cell>
          <cell r="O2636" t="str">
            <v/>
          </cell>
          <cell r="P2636" t="str">
            <v/>
          </cell>
          <cell r="Q2636" t="str">
            <v/>
          </cell>
        </row>
        <row r="2637">
          <cell r="J2637" t="str">
            <v/>
          </cell>
          <cell r="O2637" t="str">
            <v/>
          </cell>
          <cell r="P2637" t="str">
            <v/>
          </cell>
          <cell r="Q2637" t="str">
            <v/>
          </cell>
        </row>
        <row r="2638">
          <cell r="J2638" t="str">
            <v/>
          </cell>
          <cell r="O2638" t="str">
            <v/>
          </cell>
          <cell r="P2638" t="str">
            <v/>
          </cell>
          <cell r="Q2638" t="str">
            <v/>
          </cell>
        </row>
        <row r="2639">
          <cell r="J2639" t="str">
            <v/>
          </cell>
          <cell r="O2639" t="str">
            <v/>
          </cell>
          <cell r="P2639" t="str">
            <v/>
          </cell>
          <cell r="Q2639" t="str">
            <v/>
          </cell>
        </row>
        <row r="2640">
          <cell r="J2640" t="str">
            <v/>
          </cell>
          <cell r="O2640" t="str">
            <v/>
          </cell>
          <cell r="P2640" t="str">
            <v/>
          </cell>
          <cell r="Q2640" t="str">
            <v/>
          </cell>
        </row>
        <row r="2641">
          <cell r="J2641" t="str">
            <v/>
          </cell>
          <cell r="O2641" t="str">
            <v/>
          </cell>
          <cell r="P2641" t="str">
            <v/>
          </cell>
          <cell r="Q2641" t="str">
            <v/>
          </cell>
        </row>
        <row r="2642">
          <cell r="J2642" t="str">
            <v/>
          </cell>
          <cell r="O2642" t="str">
            <v/>
          </cell>
          <cell r="P2642" t="str">
            <v/>
          </cell>
          <cell r="Q2642" t="str">
            <v/>
          </cell>
        </row>
        <row r="2643">
          <cell r="J2643" t="str">
            <v/>
          </cell>
          <cell r="O2643" t="str">
            <v/>
          </cell>
          <cell r="P2643" t="str">
            <v/>
          </cell>
          <cell r="Q2643" t="str">
            <v/>
          </cell>
        </row>
        <row r="2644">
          <cell r="J2644" t="str">
            <v/>
          </cell>
          <cell r="O2644" t="str">
            <v/>
          </cell>
          <cell r="P2644" t="str">
            <v/>
          </cell>
          <cell r="Q2644" t="str">
            <v/>
          </cell>
        </row>
        <row r="2645">
          <cell r="J2645" t="str">
            <v/>
          </cell>
          <cell r="O2645" t="str">
            <v/>
          </cell>
          <cell r="P2645" t="str">
            <v/>
          </cell>
          <cell r="Q2645" t="str">
            <v/>
          </cell>
        </row>
        <row r="2646">
          <cell r="J2646" t="str">
            <v/>
          </cell>
          <cell r="O2646" t="str">
            <v/>
          </cell>
          <cell r="P2646" t="str">
            <v/>
          </cell>
          <cell r="Q2646" t="str">
            <v/>
          </cell>
        </row>
        <row r="2647">
          <cell r="J2647" t="str">
            <v/>
          </cell>
          <cell r="O2647" t="str">
            <v/>
          </cell>
          <cell r="P2647" t="str">
            <v/>
          </cell>
          <cell r="Q2647" t="str">
            <v/>
          </cell>
        </row>
        <row r="2648">
          <cell r="J2648" t="str">
            <v/>
          </cell>
          <cell r="O2648" t="str">
            <v/>
          </cell>
          <cell r="P2648" t="str">
            <v/>
          </cell>
          <cell r="Q2648" t="str">
            <v/>
          </cell>
        </row>
        <row r="2649">
          <cell r="J2649" t="str">
            <v/>
          </cell>
          <cell r="O2649" t="str">
            <v/>
          </cell>
          <cell r="P2649" t="str">
            <v/>
          </cell>
          <cell r="Q2649" t="str">
            <v/>
          </cell>
        </row>
        <row r="2650">
          <cell r="J2650" t="str">
            <v/>
          </cell>
          <cell r="O2650" t="str">
            <v/>
          </cell>
          <cell r="P2650" t="str">
            <v/>
          </cell>
          <cell r="Q2650" t="str">
            <v/>
          </cell>
        </row>
        <row r="2651">
          <cell r="J2651" t="str">
            <v/>
          </cell>
          <cell r="O2651" t="str">
            <v/>
          </cell>
          <cell r="P2651" t="str">
            <v/>
          </cell>
          <cell r="Q2651" t="str">
            <v/>
          </cell>
        </row>
        <row r="2652">
          <cell r="J2652" t="str">
            <v/>
          </cell>
          <cell r="O2652" t="str">
            <v/>
          </cell>
          <cell r="P2652" t="str">
            <v/>
          </cell>
          <cell r="Q2652" t="str">
            <v/>
          </cell>
        </row>
        <row r="2653">
          <cell r="J2653" t="str">
            <v/>
          </cell>
          <cell r="O2653" t="str">
            <v/>
          </cell>
          <cell r="P2653" t="str">
            <v/>
          </cell>
          <cell r="Q2653" t="str">
            <v/>
          </cell>
        </row>
        <row r="2654">
          <cell r="J2654" t="str">
            <v/>
          </cell>
          <cell r="O2654" t="str">
            <v/>
          </cell>
          <cell r="P2654" t="str">
            <v/>
          </cell>
          <cell r="Q2654" t="str">
            <v/>
          </cell>
        </row>
        <row r="2655">
          <cell r="J2655" t="str">
            <v/>
          </cell>
          <cell r="O2655" t="str">
            <v/>
          </cell>
          <cell r="P2655" t="str">
            <v/>
          </cell>
          <cell r="Q2655" t="str">
            <v/>
          </cell>
        </row>
        <row r="2656">
          <cell r="J2656" t="str">
            <v/>
          </cell>
          <cell r="O2656" t="str">
            <v/>
          </cell>
          <cell r="P2656" t="str">
            <v/>
          </cell>
          <cell r="Q2656" t="str">
            <v/>
          </cell>
        </row>
        <row r="2657">
          <cell r="J2657" t="str">
            <v/>
          </cell>
          <cell r="O2657" t="str">
            <v/>
          </cell>
          <cell r="P2657" t="str">
            <v/>
          </cell>
          <cell r="Q2657" t="str">
            <v/>
          </cell>
        </row>
        <row r="2658">
          <cell r="J2658" t="str">
            <v/>
          </cell>
          <cell r="O2658" t="str">
            <v/>
          </cell>
          <cell r="P2658" t="str">
            <v/>
          </cell>
          <cell r="Q2658" t="str">
            <v/>
          </cell>
        </row>
        <row r="2659">
          <cell r="J2659" t="str">
            <v/>
          </cell>
          <cell r="O2659" t="str">
            <v/>
          </cell>
          <cell r="P2659" t="str">
            <v/>
          </cell>
          <cell r="Q2659" t="str">
            <v/>
          </cell>
        </row>
        <row r="2660">
          <cell r="J2660" t="str">
            <v/>
          </cell>
          <cell r="O2660" t="str">
            <v/>
          </cell>
          <cell r="P2660" t="str">
            <v/>
          </cell>
          <cell r="Q2660" t="str">
            <v/>
          </cell>
        </row>
        <row r="2661">
          <cell r="J2661" t="str">
            <v/>
          </cell>
          <cell r="O2661" t="str">
            <v/>
          </cell>
          <cell r="P2661" t="str">
            <v/>
          </cell>
          <cell r="Q2661" t="str">
            <v/>
          </cell>
        </row>
        <row r="2662">
          <cell r="J2662" t="str">
            <v/>
          </cell>
          <cell r="O2662" t="str">
            <v/>
          </cell>
          <cell r="P2662" t="str">
            <v/>
          </cell>
          <cell r="Q2662" t="str">
            <v/>
          </cell>
        </row>
        <row r="2663">
          <cell r="J2663" t="str">
            <v/>
          </cell>
          <cell r="O2663" t="str">
            <v/>
          </cell>
          <cell r="P2663" t="str">
            <v/>
          </cell>
          <cell r="Q2663" t="str">
            <v/>
          </cell>
        </row>
        <row r="2664">
          <cell r="J2664" t="str">
            <v/>
          </cell>
          <cell r="O2664" t="str">
            <v/>
          </cell>
          <cell r="P2664" t="str">
            <v/>
          </cell>
          <cell r="Q2664" t="str">
            <v/>
          </cell>
        </row>
        <row r="2665">
          <cell r="J2665" t="str">
            <v/>
          </cell>
          <cell r="O2665" t="str">
            <v/>
          </cell>
          <cell r="P2665" t="str">
            <v/>
          </cell>
          <cell r="Q2665" t="str">
            <v/>
          </cell>
        </row>
        <row r="2666">
          <cell r="J2666" t="str">
            <v/>
          </cell>
          <cell r="O2666" t="str">
            <v/>
          </cell>
          <cell r="P2666" t="str">
            <v/>
          </cell>
          <cell r="Q2666" t="str">
            <v/>
          </cell>
        </row>
        <row r="2667">
          <cell r="J2667" t="str">
            <v/>
          </cell>
          <cell r="O2667" t="str">
            <v/>
          </cell>
          <cell r="P2667" t="str">
            <v/>
          </cell>
          <cell r="Q2667" t="str">
            <v/>
          </cell>
        </row>
        <row r="2668">
          <cell r="J2668" t="str">
            <v/>
          </cell>
          <cell r="O2668" t="str">
            <v/>
          </cell>
          <cell r="P2668" t="str">
            <v/>
          </cell>
          <cell r="Q2668" t="str">
            <v/>
          </cell>
        </row>
        <row r="2669">
          <cell r="J2669" t="str">
            <v/>
          </cell>
          <cell r="O2669" t="str">
            <v/>
          </cell>
          <cell r="P2669" t="str">
            <v/>
          </cell>
          <cell r="Q2669" t="str">
            <v/>
          </cell>
        </row>
        <row r="2670">
          <cell r="J2670" t="str">
            <v/>
          </cell>
          <cell r="O2670" t="str">
            <v/>
          </cell>
          <cell r="P2670" t="str">
            <v/>
          </cell>
          <cell r="Q2670" t="str">
            <v/>
          </cell>
        </row>
        <row r="2671">
          <cell r="J2671" t="str">
            <v/>
          </cell>
          <cell r="O2671" t="str">
            <v/>
          </cell>
          <cell r="P2671" t="str">
            <v/>
          </cell>
          <cell r="Q2671" t="str">
            <v/>
          </cell>
        </row>
        <row r="2672">
          <cell r="J2672" t="str">
            <v/>
          </cell>
          <cell r="O2672" t="str">
            <v/>
          </cell>
          <cell r="P2672" t="str">
            <v/>
          </cell>
          <cell r="Q2672" t="str">
            <v/>
          </cell>
        </row>
        <row r="2673">
          <cell r="J2673" t="str">
            <v/>
          </cell>
          <cell r="O2673" t="str">
            <v/>
          </cell>
          <cell r="P2673" t="str">
            <v/>
          </cell>
          <cell r="Q2673" t="str">
            <v/>
          </cell>
        </row>
        <row r="2674">
          <cell r="J2674" t="str">
            <v/>
          </cell>
          <cell r="O2674" t="str">
            <v/>
          </cell>
          <cell r="P2674" t="str">
            <v/>
          </cell>
          <cell r="Q2674" t="str">
            <v/>
          </cell>
        </row>
        <row r="2675">
          <cell r="J2675" t="str">
            <v/>
          </cell>
          <cell r="O2675" t="str">
            <v/>
          </cell>
          <cell r="P2675" t="str">
            <v/>
          </cell>
          <cell r="Q2675" t="str">
            <v/>
          </cell>
        </row>
        <row r="2676">
          <cell r="J2676" t="str">
            <v/>
          </cell>
          <cell r="O2676" t="str">
            <v/>
          </cell>
          <cell r="P2676" t="str">
            <v/>
          </cell>
          <cell r="Q2676" t="str">
            <v/>
          </cell>
        </row>
        <row r="2677">
          <cell r="J2677" t="str">
            <v/>
          </cell>
          <cell r="O2677" t="str">
            <v/>
          </cell>
          <cell r="P2677" t="str">
            <v/>
          </cell>
          <cell r="Q2677" t="str">
            <v/>
          </cell>
        </row>
        <row r="2678">
          <cell r="J2678" t="str">
            <v/>
          </cell>
          <cell r="O2678" t="str">
            <v/>
          </cell>
          <cell r="P2678" t="str">
            <v/>
          </cell>
          <cell r="Q2678" t="str">
            <v/>
          </cell>
        </row>
        <row r="2679">
          <cell r="J2679" t="str">
            <v/>
          </cell>
          <cell r="O2679" t="str">
            <v/>
          </cell>
          <cell r="P2679" t="str">
            <v/>
          </cell>
          <cell r="Q2679" t="str">
            <v/>
          </cell>
        </row>
        <row r="2680">
          <cell r="J2680" t="str">
            <v/>
          </cell>
          <cell r="O2680" t="str">
            <v/>
          </cell>
          <cell r="P2680" t="str">
            <v/>
          </cell>
          <cell r="Q2680" t="str">
            <v/>
          </cell>
        </row>
        <row r="2681">
          <cell r="J2681" t="str">
            <v/>
          </cell>
          <cell r="O2681" t="str">
            <v/>
          </cell>
          <cell r="P2681" t="str">
            <v/>
          </cell>
          <cell r="Q2681" t="str">
            <v/>
          </cell>
        </row>
        <row r="2682">
          <cell r="J2682" t="str">
            <v/>
          </cell>
          <cell r="O2682" t="str">
            <v/>
          </cell>
          <cell r="P2682" t="str">
            <v/>
          </cell>
          <cell r="Q2682" t="str">
            <v/>
          </cell>
        </row>
        <row r="2683">
          <cell r="J2683" t="str">
            <v/>
          </cell>
          <cell r="O2683" t="str">
            <v/>
          </cell>
          <cell r="P2683" t="str">
            <v/>
          </cell>
          <cell r="Q2683" t="str">
            <v/>
          </cell>
        </row>
        <row r="2684">
          <cell r="J2684" t="str">
            <v/>
          </cell>
          <cell r="O2684" t="str">
            <v/>
          </cell>
          <cell r="P2684" t="str">
            <v/>
          </cell>
          <cell r="Q2684" t="str">
            <v/>
          </cell>
        </row>
        <row r="2685">
          <cell r="J2685" t="str">
            <v/>
          </cell>
          <cell r="O2685" t="str">
            <v/>
          </cell>
          <cell r="P2685" t="str">
            <v/>
          </cell>
          <cell r="Q2685" t="str">
            <v/>
          </cell>
        </row>
        <row r="2686">
          <cell r="J2686" t="str">
            <v/>
          </cell>
          <cell r="O2686" t="str">
            <v/>
          </cell>
          <cell r="P2686" t="str">
            <v/>
          </cell>
          <cell r="Q2686" t="str">
            <v/>
          </cell>
        </row>
        <row r="2687">
          <cell r="J2687" t="str">
            <v/>
          </cell>
          <cell r="O2687" t="str">
            <v/>
          </cell>
          <cell r="P2687" t="str">
            <v/>
          </cell>
          <cell r="Q2687" t="str">
            <v/>
          </cell>
        </row>
        <row r="2688">
          <cell r="J2688" t="str">
            <v/>
          </cell>
          <cell r="O2688" t="str">
            <v/>
          </cell>
          <cell r="P2688" t="str">
            <v/>
          </cell>
          <cell r="Q2688" t="str">
            <v/>
          </cell>
        </row>
        <row r="2689">
          <cell r="J2689" t="str">
            <v/>
          </cell>
          <cell r="O2689" t="str">
            <v/>
          </cell>
          <cell r="P2689" t="str">
            <v/>
          </cell>
          <cell r="Q2689" t="str">
            <v/>
          </cell>
        </row>
        <row r="2690">
          <cell r="J2690" t="str">
            <v/>
          </cell>
          <cell r="O2690" t="str">
            <v/>
          </cell>
          <cell r="P2690" t="str">
            <v/>
          </cell>
          <cell r="Q2690" t="str">
            <v/>
          </cell>
        </row>
        <row r="2691">
          <cell r="J2691" t="str">
            <v/>
          </cell>
          <cell r="O2691" t="str">
            <v/>
          </cell>
          <cell r="P2691" t="str">
            <v/>
          </cell>
          <cell r="Q2691" t="str">
            <v/>
          </cell>
        </row>
        <row r="2692">
          <cell r="J2692" t="str">
            <v/>
          </cell>
          <cell r="O2692" t="str">
            <v/>
          </cell>
          <cell r="P2692" t="str">
            <v/>
          </cell>
          <cell r="Q2692" t="str">
            <v/>
          </cell>
        </row>
        <row r="2693">
          <cell r="J2693" t="str">
            <v/>
          </cell>
          <cell r="O2693" t="str">
            <v/>
          </cell>
          <cell r="P2693" t="str">
            <v/>
          </cell>
          <cell r="Q2693" t="str">
            <v/>
          </cell>
        </row>
        <row r="2694">
          <cell r="J2694" t="str">
            <v/>
          </cell>
          <cell r="O2694" t="str">
            <v/>
          </cell>
          <cell r="P2694" t="str">
            <v/>
          </cell>
          <cell r="Q2694" t="str">
            <v/>
          </cell>
        </row>
        <row r="2695">
          <cell r="J2695" t="str">
            <v/>
          </cell>
          <cell r="O2695" t="str">
            <v/>
          </cell>
          <cell r="P2695" t="str">
            <v/>
          </cell>
          <cell r="Q2695" t="str">
            <v/>
          </cell>
        </row>
        <row r="2696">
          <cell r="J2696" t="str">
            <v/>
          </cell>
          <cell r="O2696" t="str">
            <v/>
          </cell>
          <cell r="P2696" t="str">
            <v/>
          </cell>
          <cell r="Q2696" t="str">
            <v/>
          </cell>
        </row>
        <row r="2697">
          <cell r="J2697" t="str">
            <v/>
          </cell>
          <cell r="O2697" t="str">
            <v/>
          </cell>
          <cell r="P2697" t="str">
            <v/>
          </cell>
          <cell r="Q2697" t="str">
            <v/>
          </cell>
        </row>
        <row r="2698">
          <cell r="J2698" t="str">
            <v/>
          </cell>
          <cell r="O2698" t="str">
            <v/>
          </cell>
          <cell r="P2698" t="str">
            <v/>
          </cell>
          <cell r="Q2698" t="str">
            <v/>
          </cell>
        </row>
        <row r="2699">
          <cell r="J2699" t="str">
            <v/>
          </cell>
          <cell r="O2699" t="str">
            <v/>
          </cell>
          <cell r="P2699" t="str">
            <v/>
          </cell>
          <cell r="Q2699" t="str">
            <v/>
          </cell>
        </row>
        <row r="2700">
          <cell r="J2700" t="str">
            <v/>
          </cell>
          <cell r="O2700" t="str">
            <v/>
          </cell>
          <cell r="P2700" t="str">
            <v/>
          </cell>
          <cell r="Q2700" t="str">
            <v/>
          </cell>
        </row>
        <row r="2701">
          <cell r="J2701" t="str">
            <v/>
          </cell>
          <cell r="O2701" t="str">
            <v/>
          </cell>
          <cell r="P2701" t="str">
            <v/>
          </cell>
          <cell r="Q2701" t="str">
            <v/>
          </cell>
        </row>
        <row r="2702">
          <cell r="J2702" t="str">
            <v/>
          </cell>
          <cell r="O2702" t="str">
            <v/>
          </cell>
          <cell r="P2702" t="str">
            <v/>
          </cell>
          <cell r="Q2702" t="str">
            <v/>
          </cell>
        </row>
        <row r="2703">
          <cell r="J2703" t="str">
            <v/>
          </cell>
          <cell r="O2703" t="str">
            <v/>
          </cell>
          <cell r="P2703" t="str">
            <v/>
          </cell>
          <cell r="Q2703" t="str">
            <v/>
          </cell>
        </row>
        <row r="2704">
          <cell r="J2704" t="str">
            <v/>
          </cell>
          <cell r="O2704" t="str">
            <v/>
          </cell>
          <cell r="P2704" t="str">
            <v/>
          </cell>
          <cell r="Q2704" t="str">
            <v/>
          </cell>
        </row>
        <row r="2705">
          <cell r="J2705" t="str">
            <v/>
          </cell>
          <cell r="O2705" t="str">
            <v/>
          </cell>
          <cell r="P2705" t="str">
            <v/>
          </cell>
          <cell r="Q2705" t="str">
            <v/>
          </cell>
        </row>
        <row r="2706">
          <cell r="J2706" t="str">
            <v/>
          </cell>
          <cell r="O2706" t="str">
            <v/>
          </cell>
          <cell r="P2706" t="str">
            <v/>
          </cell>
          <cell r="Q2706" t="str">
            <v/>
          </cell>
        </row>
        <row r="2707">
          <cell r="J2707" t="str">
            <v/>
          </cell>
          <cell r="O2707" t="str">
            <v/>
          </cell>
          <cell r="P2707" t="str">
            <v/>
          </cell>
          <cell r="Q2707" t="str">
            <v/>
          </cell>
        </row>
        <row r="2708">
          <cell r="J2708" t="str">
            <v/>
          </cell>
          <cell r="O2708" t="str">
            <v/>
          </cell>
          <cell r="P2708" t="str">
            <v/>
          </cell>
          <cell r="Q2708" t="str">
            <v/>
          </cell>
        </row>
        <row r="2709">
          <cell r="J2709" t="str">
            <v/>
          </cell>
          <cell r="O2709" t="str">
            <v/>
          </cell>
          <cell r="P2709" t="str">
            <v/>
          </cell>
          <cell r="Q2709" t="str">
            <v/>
          </cell>
        </row>
        <row r="2710">
          <cell r="J2710" t="str">
            <v/>
          </cell>
          <cell r="O2710" t="str">
            <v/>
          </cell>
          <cell r="P2710" t="str">
            <v/>
          </cell>
          <cell r="Q2710" t="str">
            <v/>
          </cell>
        </row>
        <row r="2711">
          <cell r="J2711" t="str">
            <v/>
          </cell>
          <cell r="O2711" t="str">
            <v/>
          </cell>
          <cell r="P2711" t="str">
            <v/>
          </cell>
          <cell r="Q2711" t="str">
            <v/>
          </cell>
        </row>
        <row r="2712">
          <cell r="J2712" t="str">
            <v/>
          </cell>
          <cell r="O2712" t="str">
            <v/>
          </cell>
          <cell r="P2712" t="str">
            <v/>
          </cell>
          <cell r="Q2712" t="str">
            <v/>
          </cell>
        </row>
        <row r="2713">
          <cell r="J2713" t="str">
            <v/>
          </cell>
          <cell r="O2713" t="str">
            <v/>
          </cell>
          <cell r="P2713" t="str">
            <v/>
          </cell>
          <cell r="Q2713" t="str">
            <v/>
          </cell>
        </row>
        <row r="2714">
          <cell r="J2714" t="str">
            <v/>
          </cell>
          <cell r="O2714" t="str">
            <v/>
          </cell>
          <cell r="P2714" t="str">
            <v/>
          </cell>
          <cell r="Q2714" t="str">
            <v/>
          </cell>
        </row>
        <row r="2715">
          <cell r="J2715" t="str">
            <v/>
          </cell>
          <cell r="O2715" t="str">
            <v/>
          </cell>
          <cell r="P2715" t="str">
            <v/>
          </cell>
          <cell r="Q2715" t="str">
            <v/>
          </cell>
        </row>
        <row r="2716">
          <cell r="J2716" t="str">
            <v/>
          </cell>
          <cell r="O2716" t="str">
            <v/>
          </cell>
          <cell r="P2716" t="str">
            <v/>
          </cell>
          <cell r="Q2716" t="str">
            <v/>
          </cell>
        </row>
        <row r="2717">
          <cell r="J2717" t="str">
            <v/>
          </cell>
          <cell r="O2717" t="str">
            <v/>
          </cell>
          <cell r="P2717" t="str">
            <v/>
          </cell>
          <cell r="Q2717" t="str">
            <v/>
          </cell>
        </row>
        <row r="2718">
          <cell r="J2718" t="str">
            <v/>
          </cell>
          <cell r="O2718" t="str">
            <v/>
          </cell>
          <cell r="P2718" t="str">
            <v/>
          </cell>
          <cell r="Q2718" t="str">
            <v/>
          </cell>
        </row>
        <row r="2719">
          <cell r="J2719" t="str">
            <v/>
          </cell>
          <cell r="O2719" t="str">
            <v/>
          </cell>
          <cell r="P2719" t="str">
            <v/>
          </cell>
          <cell r="Q2719" t="str">
            <v/>
          </cell>
        </row>
        <row r="2720">
          <cell r="J2720" t="str">
            <v/>
          </cell>
          <cell r="O2720" t="str">
            <v/>
          </cell>
          <cell r="P2720" t="str">
            <v/>
          </cell>
          <cell r="Q2720" t="str">
            <v/>
          </cell>
        </row>
        <row r="2721">
          <cell r="J2721" t="str">
            <v/>
          </cell>
          <cell r="O2721" t="str">
            <v/>
          </cell>
          <cell r="P2721" t="str">
            <v/>
          </cell>
          <cell r="Q2721" t="str">
            <v/>
          </cell>
        </row>
        <row r="2722">
          <cell r="J2722" t="str">
            <v/>
          </cell>
          <cell r="O2722" t="str">
            <v/>
          </cell>
          <cell r="P2722" t="str">
            <v/>
          </cell>
          <cell r="Q2722" t="str">
            <v/>
          </cell>
        </row>
        <row r="2723">
          <cell r="J2723" t="str">
            <v/>
          </cell>
          <cell r="O2723" t="str">
            <v/>
          </cell>
          <cell r="P2723" t="str">
            <v/>
          </cell>
          <cell r="Q2723" t="str">
            <v/>
          </cell>
        </row>
        <row r="2724">
          <cell r="J2724" t="str">
            <v/>
          </cell>
          <cell r="O2724" t="str">
            <v/>
          </cell>
          <cell r="P2724" t="str">
            <v/>
          </cell>
          <cell r="Q2724" t="str">
            <v/>
          </cell>
        </row>
        <row r="2725">
          <cell r="J2725" t="str">
            <v/>
          </cell>
          <cell r="O2725" t="str">
            <v/>
          </cell>
          <cell r="P2725" t="str">
            <v/>
          </cell>
          <cell r="Q2725" t="str">
            <v/>
          </cell>
        </row>
        <row r="2726">
          <cell r="J2726" t="str">
            <v/>
          </cell>
          <cell r="O2726" t="str">
            <v/>
          </cell>
          <cell r="P2726" t="str">
            <v/>
          </cell>
          <cell r="Q2726" t="str">
            <v/>
          </cell>
        </row>
        <row r="2727">
          <cell r="J2727" t="str">
            <v/>
          </cell>
          <cell r="O2727" t="str">
            <v/>
          </cell>
          <cell r="P2727" t="str">
            <v/>
          </cell>
          <cell r="Q2727" t="str">
            <v/>
          </cell>
        </row>
        <row r="2728">
          <cell r="J2728" t="str">
            <v/>
          </cell>
          <cell r="O2728" t="str">
            <v/>
          </cell>
          <cell r="P2728" t="str">
            <v/>
          </cell>
          <cell r="Q2728" t="str">
            <v/>
          </cell>
        </row>
        <row r="2729">
          <cell r="J2729" t="str">
            <v/>
          </cell>
          <cell r="O2729" t="str">
            <v/>
          </cell>
          <cell r="P2729" t="str">
            <v/>
          </cell>
          <cell r="Q2729" t="str">
            <v/>
          </cell>
        </row>
        <row r="2730">
          <cell r="J2730" t="str">
            <v/>
          </cell>
          <cell r="O2730" t="str">
            <v/>
          </cell>
          <cell r="P2730" t="str">
            <v/>
          </cell>
          <cell r="Q2730" t="str">
            <v/>
          </cell>
        </row>
        <row r="2731">
          <cell r="J2731" t="str">
            <v/>
          </cell>
          <cell r="O2731" t="str">
            <v/>
          </cell>
          <cell r="P2731" t="str">
            <v/>
          </cell>
          <cell r="Q2731" t="str">
            <v/>
          </cell>
        </row>
        <row r="2732">
          <cell r="J2732" t="str">
            <v/>
          </cell>
          <cell r="O2732" t="str">
            <v/>
          </cell>
          <cell r="P2732" t="str">
            <v/>
          </cell>
          <cell r="Q2732" t="str">
            <v/>
          </cell>
        </row>
        <row r="2733">
          <cell r="J2733" t="str">
            <v/>
          </cell>
          <cell r="O2733" t="str">
            <v/>
          </cell>
          <cell r="P2733" t="str">
            <v/>
          </cell>
          <cell r="Q2733" t="str">
            <v/>
          </cell>
        </row>
        <row r="2734">
          <cell r="J2734" t="str">
            <v/>
          </cell>
          <cell r="O2734" t="str">
            <v/>
          </cell>
          <cell r="P2734" t="str">
            <v/>
          </cell>
          <cell r="Q2734" t="str">
            <v/>
          </cell>
        </row>
        <row r="2735">
          <cell r="J2735" t="str">
            <v/>
          </cell>
          <cell r="O2735" t="str">
            <v/>
          </cell>
          <cell r="P2735" t="str">
            <v/>
          </cell>
          <cell r="Q2735" t="str">
            <v/>
          </cell>
        </row>
        <row r="2736">
          <cell r="J2736" t="str">
            <v/>
          </cell>
          <cell r="O2736" t="str">
            <v/>
          </cell>
          <cell r="P2736" t="str">
            <v/>
          </cell>
          <cell r="Q2736" t="str">
            <v/>
          </cell>
        </row>
        <row r="2737">
          <cell r="J2737" t="str">
            <v/>
          </cell>
          <cell r="O2737" t="str">
            <v/>
          </cell>
          <cell r="P2737" t="str">
            <v/>
          </cell>
          <cell r="Q2737" t="str">
            <v/>
          </cell>
        </row>
        <row r="2738">
          <cell r="J2738" t="str">
            <v/>
          </cell>
          <cell r="O2738" t="str">
            <v/>
          </cell>
          <cell r="P2738" t="str">
            <v/>
          </cell>
          <cell r="Q2738" t="str">
            <v/>
          </cell>
        </row>
        <row r="2739">
          <cell r="J2739" t="str">
            <v/>
          </cell>
          <cell r="O2739" t="str">
            <v/>
          </cell>
          <cell r="P2739" t="str">
            <v/>
          </cell>
          <cell r="Q2739" t="str">
            <v/>
          </cell>
        </row>
        <row r="2740">
          <cell r="J2740" t="str">
            <v/>
          </cell>
          <cell r="O2740" t="str">
            <v/>
          </cell>
          <cell r="P2740" t="str">
            <v/>
          </cell>
          <cell r="Q2740" t="str">
            <v/>
          </cell>
        </row>
        <row r="2741">
          <cell r="J2741" t="str">
            <v/>
          </cell>
          <cell r="O2741" t="str">
            <v/>
          </cell>
          <cell r="P2741" t="str">
            <v/>
          </cell>
          <cell r="Q2741" t="str">
            <v/>
          </cell>
        </row>
        <row r="2742">
          <cell r="J2742" t="str">
            <v/>
          </cell>
          <cell r="O2742" t="str">
            <v/>
          </cell>
          <cell r="P2742" t="str">
            <v/>
          </cell>
          <cell r="Q2742" t="str">
            <v/>
          </cell>
        </row>
        <row r="2743">
          <cell r="J2743" t="str">
            <v/>
          </cell>
          <cell r="O2743" t="str">
            <v/>
          </cell>
          <cell r="P2743" t="str">
            <v/>
          </cell>
          <cell r="Q2743" t="str">
            <v/>
          </cell>
        </row>
        <row r="2744">
          <cell r="J2744" t="str">
            <v/>
          </cell>
          <cell r="O2744" t="str">
            <v/>
          </cell>
          <cell r="P2744" t="str">
            <v/>
          </cell>
          <cell r="Q2744" t="str">
            <v/>
          </cell>
        </row>
        <row r="2745">
          <cell r="J2745" t="str">
            <v/>
          </cell>
          <cell r="O2745" t="str">
            <v/>
          </cell>
          <cell r="P2745" t="str">
            <v/>
          </cell>
          <cell r="Q2745" t="str">
            <v/>
          </cell>
        </row>
        <row r="2746">
          <cell r="J2746" t="str">
            <v/>
          </cell>
          <cell r="O2746" t="str">
            <v/>
          </cell>
          <cell r="P2746" t="str">
            <v/>
          </cell>
          <cell r="Q2746" t="str">
            <v/>
          </cell>
        </row>
        <row r="2747">
          <cell r="J2747" t="str">
            <v/>
          </cell>
          <cell r="O2747" t="str">
            <v/>
          </cell>
          <cell r="P2747" t="str">
            <v/>
          </cell>
          <cell r="Q2747" t="str">
            <v/>
          </cell>
        </row>
        <row r="2748">
          <cell r="J2748" t="str">
            <v/>
          </cell>
          <cell r="O2748" t="str">
            <v/>
          </cell>
          <cell r="P2748" t="str">
            <v/>
          </cell>
          <cell r="Q2748" t="str">
            <v/>
          </cell>
        </row>
        <row r="2749">
          <cell r="J2749" t="str">
            <v/>
          </cell>
          <cell r="O2749" t="str">
            <v/>
          </cell>
          <cell r="P2749" t="str">
            <v/>
          </cell>
          <cell r="Q2749" t="str">
            <v/>
          </cell>
        </row>
        <row r="2750">
          <cell r="J2750" t="str">
            <v/>
          </cell>
          <cell r="O2750" t="str">
            <v/>
          </cell>
          <cell r="P2750" t="str">
            <v/>
          </cell>
          <cell r="Q2750" t="str">
            <v/>
          </cell>
        </row>
        <row r="2751">
          <cell r="J2751" t="str">
            <v/>
          </cell>
          <cell r="O2751" t="str">
            <v/>
          </cell>
          <cell r="P2751" t="str">
            <v/>
          </cell>
          <cell r="Q2751" t="str">
            <v/>
          </cell>
        </row>
        <row r="2752">
          <cell r="J2752" t="str">
            <v/>
          </cell>
          <cell r="O2752" t="str">
            <v/>
          </cell>
          <cell r="P2752" t="str">
            <v/>
          </cell>
          <cell r="Q2752" t="str">
            <v/>
          </cell>
        </row>
        <row r="2753">
          <cell r="J2753" t="str">
            <v/>
          </cell>
          <cell r="O2753" t="str">
            <v/>
          </cell>
          <cell r="P2753" t="str">
            <v/>
          </cell>
          <cell r="Q2753" t="str">
            <v/>
          </cell>
        </row>
        <row r="2754">
          <cell r="J2754" t="str">
            <v/>
          </cell>
          <cell r="O2754" t="str">
            <v/>
          </cell>
          <cell r="P2754" t="str">
            <v/>
          </cell>
          <cell r="Q2754" t="str">
            <v/>
          </cell>
        </row>
        <row r="2755">
          <cell r="J2755" t="str">
            <v/>
          </cell>
          <cell r="O2755" t="str">
            <v/>
          </cell>
          <cell r="P2755" t="str">
            <v/>
          </cell>
          <cell r="Q2755" t="str">
            <v/>
          </cell>
        </row>
        <row r="2756">
          <cell r="J2756" t="str">
            <v/>
          </cell>
          <cell r="O2756" t="str">
            <v/>
          </cell>
          <cell r="P2756" t="str">
            <v/>
          </cell>
          <cell r="Q2756" t="str">
            <v/>
          </cell>
        </row>
        <row r="2757">
          <cell r="J2757" t="str">
            <v/>
          </cell>
          <cell r="O2757" t="str">
            <v/>
          </cell>
          <cell r="P2757" t="str">
            <v/>
          </cell>
          <cell r="Q2757" t="str">
            <v/>
          </cell>
        </row>
        <row r="2758">
          <cell r="J2758" t="str">
            <v/>
          </cell>
          <cell r="O2758" t="str">
            <v/>
          </cell>
          <cell r="P2758" t="str">
            <v/>
          </cell>
          <cell r="Q2758" t="str">
            <v/>
          </cell>
        </row>
        <row r="2759">
          <cell r="J2759" t="str">
            <v/>
          </cell>
          <cell r="O2759" t="str">
            <v/>
          </cell>
          <cell r="P2759" t="str">
            <v/>
          </cell>
          <cell r="Q2759" t="str">
            <v/>
          </cell>
        </row>
        <row r="2760">
          <cell r="J2760" t="str">
            <v/>
          </cell>
          <cell r="O2760" t="str">
            <v/>
          </cell>
          <cell r="P2760" t="str">
            <v/>
          </cell>
          <cell r="Q2760" t="str">
            <v/>
          </cell>
        </row>
        <row r="2761">
          <cell r="J2761" t="str">
            <v/>
          </cell>
          <cell r="O2761" t="str">
            <v/>
          </cell>
          <cell r="P2761" t="str">
            <v/>
          </cell>
          <cell r="Q2761" t="str">
            <v/>
          </cell>
        </row>
        <row r="2762">
          <cell r="J2762" t="str">
            <v/>
          </cell>
          <cell r="O2762" t="str">
            <v/>
          </cell>
          <cell r="P2762" t="str">
            <v/>
          </cell>
          <cell r="Q2762" t="str">
            <v/>
          </cell>
        </row>
        <row r="2763">
          <cell r="J2763" t="str">
            <v/>
          </cell>
          <cell r="O2763" t="str">
            <v/>
          </cell>
          <cell r="P2763" t="str">
            <v/>
          </cell>
          <cell r="Q2763" t="str">
            <v/>
          </cell>
        </row>
        <row r="2764">
          <cell r="J2764" t="str">
            <v/>
          </cell>
          <cell r="O2764" t="str">
            <v/>
          </cell>
          <cell r="P2764" t="str">
            <v/>
          </cell>
          <cell r="Q2764" t="str">
            <v/>
          </cell>
        </row>
        <row r="2765">
          <cell r="J2765" t="str">
            <v/>
          </cell>
          <cell r="O2765" t="str">
            <v/>
          </cell>
          <cell r="P2765" t="str">
            <v/>
          </cell>
          <cell r="Q2765" t="str">
            <v/>
          </cell>
        </row>
        <row r="2766">
          <cell r="J2766" t="str">
            <v/>
          </cell>
          <cell r="O2766" t="str">
            <v/>
          </cell>
          <cell r="P2766" t="str">
            <v/>
          </cell>
          <cell r="Q2766" t="str">
            <v/>
          </cell>
        </row>
        <row r="2767">
          <cell r="J2767" t="str">
            <v/>
          </cell>
          <cell r="O2767" t="str">
            <v/>
          </cell>
          <cell r="P2767" t="str">
            <v/>
          </cell>
          <cell r="Q2767" t="str">
            <v/>
          </cell>
        </row>
        <row r="2768">
          <cell r="J2768" t="str">
            <v/>
          </cell>
          <cell r="O2768" t="str">
            <v/>
          </cell>
          <cell r="P2768" t="str">
            <v/>
          </cell>
          <cell r="Q2768" t="str">
            <v/>
          </cell>
        </row>
        <row r="2769">
          <cell r="J2769" t="str">
            <v/>
          </cell>
          <cell r="O2769" t="str">
            <v/>
          </cell>
          <cell r="P2769" t="str">
            <v/>
          </cell>
          <cell r="Q2769" t="str">
            <v/>
          </cell>
        </row>
        <row r="2770">
          <cell r="J2770" t="str">
            <v/>
          </cell>
          <cell r="O2770" t="str">
            <v/>
          </cell>
          <cell r="P2770" t="str">
            <v/>
          </cell>
          <cell r="Q2770" t="str">
            <v/>
          </cell>
        </row>
        <row r="2771">
          <cell r="J2771" t="str">
            <v/>
          </cell>
          <cell r="O2771" t="str">
            <v/>
          </cell>
          <cell r="P2771" t="str">
            <v/>
          </cell>
          <cell r="Q2771" t="str">
            <v/>
          </cell>
        </row>
        <row r="2772">
          <cell r="J2772" t="str">
            <v/>
          </cell>
          <cell r="O2772" t="str">
            <v/>
          </cell>
          <cell r="P2772" t="str">
            <v/>
          </cell>
          <cell r="Q2772" t="str">
            <v/>
          </cell>
        </row>
        <row r="2773">
          <cell r="J2773" t="str">
            <v/>
          </cell>
          <cell r="O2773" t="str">
            <v/>
          </cell>
          <cell r="P2773" t="str">
            <v/>
          </cell>
          <cell r="Q2773" t="str">
            <v/>
          </cell>
        </row>
        <row r="2774">
          <cell r="J2774" t="str">
            <v/>
          </cell>
          <cell r="O2774" t="str">
            <v/>
          </cell>
          <cell r="P2774" t="str">
            <v/>
          </cell>
          <cell r="Q2774" t="str">
            <v/>
          </cell>
        </row>
        <row r="2775">
          <cell r="J2775" t="str">
            <v/>
          </cell>
          <cell r="O2775" t="str">
            <v/>
          </cell>
          <cell r="P2775" t="str">
            <v/>
          </cell>
          <cell r="Q2775" t="str">
            <v/>
          </cell>
        </row>
        <row r="2776">
          <cell r="J2776" t="str">
            <v/>
          </cell>
          <cell r="O2776" t="str">
            <v/>
          </cell>
          <cell r="P2776" t="str">
            <v/>
          </cell>
          <cell r="Q2776" t="str">
            <v/>
          </cell>
        </row>
        <row r="2777">
          <cell r="J2777" t="str">
            <v/>
          </cell>
          <cell r="O2777" t="str">
            <v/>
          </cell>
          <cell r="P2777" t="str">
            <v/>
          </cell>
          <cell r="Q2777" t="str">
            <v/>
          </cell>
        </row>
        <row r="2778">
          <cell r="J2778" t="str">
            <v/>
          </cell>
          <cell r="O2778" t="str">
            <v/>
          </cell>
          <cell r="P2778" t="str">
            <v/>
          </cell>
          <cell r="Q2778" t="str">
            <v/>
          </cell>
        </row>
        <row r="2779">
          <cell r="J2779" t="str">
            <v/>
          </cell>
          <cell r="O2779" t="str">
            <v/>
          </cell>
          <cell r="P2779" t="str">
            <v/>
          </cell>
          <cell r="Q2779" t="str">
            <v/>
          </cell>
        </row>
        <row r="2780">
          <cell r="J2780" t="str">
            <v/>
          </cell>
          <cell r="O2780" t="str">
            <v/>
          </cell>
          <cell r="P2780" t="str">
            <v/>
          </cell>
          <cell r="Q2780" t="str">
            <v/>
          </cell>
        </row>
        <row r="2781">
          <cell r="J2781" t="str">
            <v/>
          </cell>
          <cell r="O2781" t="str">
            <v/>
          </cell>
          <cell r="P2781" t="str">
            <v/>
          </cell>
          <cell r="Q2781" t="str">
            <v/>
          </cell>
        </row>
        <row r="2782">
          <cell r="J2782" t="str">
            <v/>
          </cell>
          <cell r="O2782" t="str">
            <v/>
          </cell>
          <cell r="P2782" t="str">
            <v/>
          </cell>
          <cell r="Q2782" t="str">
            <v/>
          </cell>
        </row>
        <row r="2783">
          <cell r="J2783" t="str">
            <v/>
          </cell>
          <cell r="O2783" t="str">
            <v/>
          </cell>
          <cell r="P2783" t="str">
            <v/>
          </cell>
          <cell r="Q2783" t="str">
            <v/>
          </cell>
        </row>
        <row r="2784">
          <cell r="J2784" t="str">
            <v/>
          </cell>
          <cell r="O2784" t="str">
            <v/>
          </cell>
          <cell r="P2784" t="str">
            <v/>
          </cell>
          <cell r="Q2784" t="str">
            <v/>
          </cell>
        </row>
        <row r="2785">
          <cell r="J2785" t="str">
            <v/>
          </cell>
          <cell r="O2785" t="str">
            <v/>
          </cell>
          <cell r="P2785" t="str">
            <v/>
          </cell>
          <cell r="Q2785" t="str">
            <v/>
          </cell>
        </row>
        <row r="2786">
          <cell r="J2786" t="str">
            <v/>
          </cell>
          <cell r="O2786" t="str">
            <v/>
          </cell>
          <cell r="P2786" t="str">
            <v/>
          </cell>
          <cell r="Q2786" t="str">
            <v/>
          </cell>
        </row>
        <row r="2787">
          <cell r="J2787" t="str">
            <v/>
          </cell>
          <cell r="O2787" t="str">
            <v/>
          </cell>
          <cell r="P2787" t="str">
            <v/>
          </cell>
          <cell r="Q2787" t="str">
            <v/>
          </cell>
        </row>
        <row r="2788">
          <cell r="J2788" t="str">
            <v/>
          </cell>
          <cell r="O2788" t="str">
            <v/>
          </cell>
          <cell r="P2788" t="str">
            <v/>
          </cell>
          <cell r="Q2788" t="str">
            <v/>
          </cell>
        </row>
        <row r="2789">
          <cell r="J2789" t="str">
            <v/>
          </cell>
          <cell r="O2789" t="str">
            <v/>
          </cell>
          <cell r="P2789" t="str">
            <v/>
          </cell>
          <cell r="Q2789" t="str">
            <v/>
          </cell>
        </row>
        <row r="2790">
          <cell r="J2790" t="str">
            <v/>
          </cell>
          <cell r="O2790" t="str">
            <v/>
          </cell>
          <cell r="P2790" t="str">
            <v/>
          </cell>
          <cell r="Q2790" t="str">
            <v/>
          </cell>
        </row>
        <row r="2791">
          <cell r="J2791" t="str">
            <v/>
          </cell>
          <cell r="O2791" t="str">
            <v/>
          </cell>
          <cell r="P2791" t="str">
            <v/>
          </cell>
          <cell r="Q2791" t="str">
            <v/>
          </cell>
        </row>
        <row r="2792">
          <cell r="J2792" t="str">
            <v/>
          </cell>
          <cell r="O2792" t="str">
            <v/>
          </cell>
          <cell r="P2792" t="str">
            <v/>
          </cell>
          <cell r="Q2792" t="str">
            <v/>
          </cell>
        </row>
        <row r="2793">
          <cell r="J2793" t="str">
            <v/>
          </cell>
          <cell r="O2793" t="str">
            <v/>
          </cell>
          <cell r="P2793" t="str">
            <v/>
          </cell>
          <cell r="Q2793" t="str">
            <v/>
          </cell>
        </row>
        <row r="2794">
          <cell r="J2794" t="str">
            <v/>
          </cell>
          <cell r="O2794" t="str">
            <v/>
          </cell>
          <cell r="P2794" t="str">
            <v/>
          </cell>
          <cell r="Q2794" t="str">
            <v/>
          </cell>
        </row>
        <row r="2795">
          <cell r="J2795" t="str">
            <v/>
          </cell>
          <cell r="O2795" t="str">
            <v/>
          </cell>
          <cell r="P2795" t="str">
            <v/>
          </cell>
          <cell r="Q2795" t="str">
            <v/>
          </cell>
        </row>
        <row r="2796">
          <cell r="J2796" t="str">
            <v/>
          </cell>
          <cell r="O2796" t="str">
            <v/>
          </cell>
          <cell r="P2796" t="str">
            <v/>
          </cell>
          <cell r="Q2796" t="str">
            <v/>
          </cell>
        </row>
        <row r="2797">
          <cell r="J2797" t="str">
            <v/>
          </cell>
          <cell r="O2797" t="str">
            <v/>
          </cell>
          <cell r="P2797" t="str">
            <v/>
          </cell>
          <cell r="Q2797" t="str">
            <v/>
          </cell>
        </row>
        <row r="2798">
          <cell r="J2798" t="str">
            <v/>
          </cell>
          <cell r="O2798" t="str">
            <v/>
          </cell>
          <cell r="P2798" t="str">
            <v/>
          </cell>
          <cell r="Q2798" t="str">
            <v/>
          </cell>
        </row>
        <row r="2799">
          <cell r="J2799" t="str">
            <v/>
          </cell>
          <cell r="O2799" t="str">
            <v/>
          </cell>
          <cell r="P2799" t="str">
            <v/>
          </cell>
          <cell r="Q2799" t="str">
            <v/>
          </cell>
        </row>
        <row r="2800">
          <cell r="J2800" t="str">
            <v/>
          </cell>
          <cell r="O2800" t="str">
            <v/>
          </cell>
          <cell r="P2800" t="str">
            <v/>
          </cell>
          <cell r="Q2800" t="str">
            <v/>
          </cell>
        </row>
        <row r="2801">
          <cell r="J2801" t="str">
            <v/>
          </cell>
          <cell r="O2801" t="str">
            <v/>
          </cell>
          <cell r="P2801" t="str">
            <v/>
          </cell>
          <cell r="Q2801" t="str">
            <v/>
          </cell>
        </row>
        <row r="2802">
          <cell r="J2802" t="str">
            <v/>
          </cell>
          <cell r="O2802" t="str">
            <v/>
          </cell>
          <cell r="P2802" t="str">
            <v/>
          </cell>
          <cell r="Q2802" t="str">
            <v/>
          </cell>
        </row>
        <row r="2803">
          <cell r="J2803" t="str">
            <v/>
          </cell>
          <cell r="O2803" t="str">
            <v/>
          </cell>
          <cell r="P2803" t="str">
            <v/>
          </cell>
          <cell r="Q2803" t="str">
            <v/>
          </cell>
        </row>
        <row r="2804">
          <cell r="J2804" t="str">
            <v/>
          </cell>
          <cell r="O2804" t="str">
            <v/>
          </cell>
          <cell r="P2804" t="str">
            <v/>
          </cell>
          <cell r="Q2804" t="str">
            <v/>
          </cell>
        </row>
        <row r="2805">
          <cell r="J2805" t="str">
            <v/>
          </cell>
          <cell r="O2805" t="str">
            <v/>
          </cell>
          <cell r="P2805" t="str">
            <v/>
          </cell>
          <cell r="Q2805" t="str">
            <v/>
          </cell>
        </row>
        <row r="2806">
          <cell r="J2806" t="str">
            <v/>
          </cell>
          <cell r="O2806" t="str">
            <v/>
          </cell>
          <cell r="P2806" t="str">
            <v/>
          </cell>
          <cell r="Q2806" t="str">
            <v/>
          </cell>
        </row>
        <row r="2807">
          <cell r="J2807" t="str">
            <v/>
          </cell>
          <cell r="O2807" t="str">
            <v/>
          </cell>
          <cell r="P2807" t="str">
            <v/>
          </cell>
          <cell r="Q2807" t="str">
            <v/>
          </cell>
        </row>
        <row r="2808">
          <cell r="J2808" t="str">
            <v/>
          </cell>
          <cell r="O2808" t="str">
            <v/>
          </cell>
          <cell r="P2808" t="str">
            <v/>
          </cell>
          <cell r="Q2808" t="str">
            <v/>
          </cell>
        </row>
        <row r="2809">
          <cell r="J2809" t="str">
            <v/>
          </cell>
          <cell r="O2809" t="str">
            <v/>
          </cell>
          <cell r="P2809" t="str">
            <v/>
          </cell>
          <cell r="Q2809" t="str">
            <v/>
          </cell>
        </row>
        <row r="2810">
          <cell r="J2810" t="str">
            <v/>
          </cell>
          <cell r="O2810" t="str">
            <v/>
          </cell>
          <cell r="P2810" t="str">
            <v/>
          </cell>
          <cell r="Q2810" t="str">
            <v/>
          </cell>
        </row>
        <row r="2811">
          <cell r="J2811" t="str">
            <v/>
          </cell>
          <cell r="O2811" t="str">
            <v/>
          </cell>
          <cell r="P2811" t="str">
            <v/>
          </cell>
          <cell r="Q2811" t="str">
            <v/>
          </cell>
        </row>
        <row r="2812">
          <cell r="J2812" t="str">
            <v/>
          </cell>
          <cell r="O2812" t="str">
            <v/>
          </cell>
          <cell r="P2812" t="str">
            <v/>
          </cell>
          <cell r="Q2812" t="str">
            <v/>
          </cell>
        </row>
        <row r="2813">
          <cell r="J2813" t="str">
            <v/>
          </cell>
          <cell r="O2813" t="str">
            <v/>
          </cell>
          <cell r="P2813" t="str">
            <v/>
          </cell>
          <cell r="Q2813" t="str">
            <v/>
          </cell>
        </row>
        <row r="2814">
          <cell r="J2814" t="str">
            <v/>
          </cell>
          <cell r="O2814" t="str">
            <v/>
          </cell>
          <cell r="P2814" t="str">
            <v/>
          </cell>
          <cell r="Q2814" t="str">
            <v/>
          </cell>
        </row>
        <row r="2815">
          <cell r="J2815" t="str">
            <v/>
          </cell>
          <cell r="O2815" t="str">
            <v/>
          </cell>
          <cell r="P2815" t="str">
            <v/>
          </cell>
          <cell r="Q2815" t="str">
            <v/>
          </cell>
        </row>
        <row r="2816">
          <cell r="J2816" t="str">
            <v/>
          </cell>
          <cell r="O2816" t="str">
            <v/>
          </cell>
          <cell r="P2816" t="str">
            <v/>
          </cell>
          <cell r="Q2816" t="str">
            <v/>
          </cell>
        </row>
        <row r="2817">
          <cell r="J2817" t="str">
            <v/>
          </cell>
          <cell r="O2817" t="str">
            <v/>
          </cell>
          <cell r="P2817" t="str">
            <v/>
          </cell>
          <cell r="Q2817" t="str">
            <v/>
          </cell>
        </row>
        <row r="2818">
          <cell r="J2818" t="str">
            <v/>
          </cell>
          <cell r="O2818" t="str">
            <v/>
          </cell>
          <cell r="P2818" t="str">
            <v/>
          </cell>
          <cell r="Q2818" t="str">
            <v/>
          </cell>
        </row>
        <row r="2819">
          <cell r="J2819" t="str">
            <v/>
          </cell>
          <cell r="O2819" t="str">
            <v/>
          </cell>
          <cell r="P2819" t="str">
            <v/>
          </cell>
          <cell r="Q2819" t="str">
            <v/>
          </cell>
        </row>
        <row r="2820">
          <cell r="J2820" t="str">
            <v/>
          </cell>
          <cell r="O2820" t="str">
            <v/>
          </cell>
          <cell r="P2820" t="str">
            <v/>
          </cell>
          <cell r="Q2820" t="str">
            <v/>
          </cell>
        </row>
        <row r="2821">
          <cell r="J2821" t="str">
            <v/>
          </cell>
          <cell r="O2821" t="str">
            <v/>
          </cell>
          <cell r="P2821" t="str">
            <v/>
          </cell>
          <cell r="Q2821" t="str">
            <v/>
          </cell>
        </row>
        <row r="2822">
          <cell r="J2822" t="str">
            <v/>
          </cell>
          <cell r="O2822" t="str">
            <v/>
          </cell>
          <cell r="P2822" t="str">
            <v/>
          </cell>
          <cell r="Q2822" t="str">
            <v/>
          </cell>
        </row>
        <row r="2823">
          <cell r="J2823" t="str">
            <v/>
          </cell>
          <cell r="O2823" t="str">
            <v/>
          </cell>
          <cell r="P2823" t="str">
            <v/>
          </cell>
          <cell r="Q2823" t="str">
            <v/>
          </cell>
        </row>
        <row r="2824">
          <cell r="J2824" t="str">
            <v/>
          </cell>
          <cell r="O2824" t="str">
            <v/>
          </cell>
          <cell r="P2824" t="str">
            <v/>
          </cell>
          <cell r="Q2824" t="str">
            <v/>
          </cell>
        </row>
        <row r="2825">
          <cell r="J2825" t="str">
            <v/>
          </cell>
          <cell r="O2825" t="str">
            <v/>
          </cell>
          <cell r="P2825" t="str">
            <v/>
          </cell>
          <cell r="Q2825" t="str">
            <v/>
          </cell>
        </row>
        <row r="2826">
          <cell r="J2826" t="str">
            <v/>
          </cell>
          <cell r="O2826" t="str">
            <v/>
          </cell>
          <cell r="P2826" t="str">
            <v/>
          </cell>
          <cell r="Q2826" t="str">
            <v/>
          </cell>
        </row>
        <row r="2827">
          <cell r="J2827" t="str">
            <v/>
          </cell>
          <cell r="O2827" t="str">
            <v/>
          </cell>
          <cell r="P2827" t="str">
            <v/>
          </cell>
          <cell r="Q2827" t="str">
            <v/>
          </cell>
        </row>
        <row r="2828">
          <cell r="J2828" t="str">
            <v/>
          </cell>
          <cell r="O2828" t="str">
            <v/>
          </cell>
          <cell r="P2828" t="str">
            <v/>
          </cell>
          <cell r="Q2828" t="str">
            <v/>
          </cell>
        </row>
        <row r="2829">
          <cell r="J2829" t="str">
            <v/>
          </cell>
          <cell r="O2829" t="str">
            <v/>
          </cell>
          <cell r="P2829" t="str">
            <v/>
          </cell>
          <cell r="Q2829" t="str">
            <v/>
          </cell>
        </row>
        <row r="2830">
          <cell r="J2830" t="str">
            <v/>
          </cell>
          <cell r="O2830" t="str">
            <v/>
          </cell>
          <cell r="P2830" t="str">
            <v/>
          </cell>
          <cell r="Q2830" t="str">
            <v/>
          </cell>
        </row>
        <row r="2831">
          <cell r="J2831" t="str">
            <v/>
          </cell>
          <cell r="O2831" t="str">
            <v/>
          </cell>
          <cell r="P2831" t="str">
            <v/>
          </cell>
          <cell r="Q2831" t="str">
            <v/>
          </cell>
        </row>
        <row r="2832">
          <cell r="J2832" t="str">
            <v/>
          </cell>
          <cell r="O2832" t="str">
            <v/>
          </cell>
          <cell r="P2832" t="str">
            <v/>
          </cell>
          <cell r="Q2832" t="str">
            <v/>
          </cell>
        </row>
        <row r="2833">
          <cell r="J2833" t="str">
            <v/>
          </cell>
          <cell r="O2833" t="str">
            <v/>
          </cell>
          <cell r="P2833" t="str">
            <v/>
          </cell>
          <cell r="Q2833" t="str">
            <v/>
          </cell>
        </row>
        <row r="2834">
          <cell r="J2834" t="str">
            <v/>
          </cell>
          <cell r="O2834" t="str">
            <v/>
          </cell>
          <cell r="P2834" t="str">
            <v/>
          </cell>
          <cell r="Q2834" t="str">
            <v/>
          </cell>
        </row>
        <row r="2835">
          <cell r="J2835" t="str">
            <v/>
          </cell>
          <cell r="O2835" t="str">
            <v/>
          </cell>
          <cell r="P2835" t="str">
            <v/>
          </cell>
          <cell r="Q2835" t="str">
            <v/>
          </cell>
        </row>
        <row r="2836">
          <cell r="J2836" t="str">
            <v/>
          </cell>
          <cell r="O2836" t="str">
            <v/>
          </cell>
          <cell r="P2836" t="str">
            <v/>
          </cell>
          <cell r="Q2836" t="str">
            <v/>
          </cell>
        </row>
        <row r="2837">
          <cell r="J2837" t="str">
            <v/>
          </cell>
          <cell r="O2837" t="str">
            <v/>
          </cell>
          <cell r="P2837" t="str">
            <v/>
          </cell>
          <cell r="Q2837" t="str">
            <v/>
          </cell>
        </row>
        <row r="2838">
          <cell r="J2838" t="str">
            <v/>
          </cell>
          <cell r="O2838" t="str">
            <v/>
          </cell>
          <cell r="P2838" t="str">
            <v/>
          </cell>
          <cell r="Q2838" t="str">
            <v/>
          </cell>
        </row>
        <row r="2839">
          <cell r="J2839" t="str">
            <v/>
          </cell>
          <cell r="O2839" t="str">
            <v/>
          </cell>
          <cell r="P2839" t="str">
            <v/>
          </cell>
          <cell r="Q2839" t="str">
            <v/>
          </cell>
        </row>
        <row r="2840">
          <cell r="J2840" t="str">
            <v/>
          </cell>
          <cell r="O2840" t="str">
            <v/>
          </cell>
          <cell r="P2840" t="str">
            <v/>
          </cell>
          <cell r="Q2840" t="str">
            <v/>
          </cell>
        </row>
        <row r="2841">
          <cell r="J2841" t="str">
            <v/>
          </cell>
          <cell r="O2841" t="str">
            <v/>
          </cell>
          <cell r="P2841" t="str">
            <v/>
          </cell>
          <cell r="Q2841" t="str">
            <v/>
          </cell>
        </row>
        <row r="2842">
          <cell r="J2842" t="str">
            <v/>
          </cell>
          <cell r="O2842" t="str">
            <v/>
          </cell>
          <cell r="P2842" t="str">
            <v/>
          </cell>
          <cell r="Q2842" t="str">
            <v/>
          </cell>
        </row>
        <row r="2843">
          <cell r="J2843" t="str">
            <v/>
          </cell>
          <cell r="O2843" t="str">
            <v/>
          </cell>
          <cell r="P2843" t="str">
            <v/>
          </cell>
          <cell r="Q2843" t="str">
            <v/>
          </cell>
        </row>
        <row r="2844">
          <cell r="J2844" t="str">
            <v/>
          </cell>
          <cell r="O2844" t="str">
            <v/>
          </cell>
          <cell r="P2844" t="str">
            <v/>
          </cell>
          <cell r="Q2844" t="str">
            <v/>
          </cell>
        </row>
        <row r="2845">
          <cell r="J2845" t="str">
            <v/>
          </cell>
          <cell r="O2845" t="str">
            <v/>
          </cell>
          <cell r="P2845" t="str">
            <v/>
          </cell>
          <cell r="Q2845" t="str">
            <v/>
          </cell>
        </row>
        <row r="2846">
          <cell r="J2846" t="str">
            <v/>
          </cell>
          <cell r="O2846" t="str">
            <v/>
          </cell>
          <cell r="P2846" t="str">
            <v/>
          </cell>
          <cell r="Q2846" t="str">
            <v/>
          </cell>
        </row>
        <row r="2847">
          <cell r="J2847" t="str">
            <v/>
          </cell>
          <cell r="O2847" t="str">
            <v/>
          </cell>
          <cell r="P2847" t="str">
            <v/>
          </cell>
          <cell r="Q2847" t="str">
            <v/>
          </cell>
        </row>
        <row r="2848">
          <cell r="J2848" t="str">
            <v/>
          </cell>
          <cell r="O2848" t="str">
            <v/>
          </cell>
          <cell r="P2848" t="str">
            <v/>
          </cell>
          <cell r="Q2848" t="str">
            <v/>
          </cell>
        </row>
        <row r="2849">
          <cell r="J2849" t="str">
            <v/>
          </cell>
          <cell r="O2849" t="str">
            <v/>
          </cell>
          <cell r="P2849" t="str">
            <v/>
          </cell>
          <cell r="Q2849" t="str">
            <v/>
          </cell>
        </row>
        <row r="2850">
          <cell r="J2850" t="str">
            <v/>
          </cell>
          <cell r="O2850" t="str">
            <v/>
          </cell>
          <cell r="P2850" t="str">
            <v/>
          </cell>
          <cell r="Q2850" t="str">
            <v/>
          </cell>
        </row>
        <row r="2851">
          <cell r="J2851" t="str">
            <v/>
          </cell>
          <cell r="O2851" t="str">
            <v/>
          </cell>
          <cell r="P2851" t="str">
            <v/>
          </cell>
          <cell r="Q2851" t="str">
            <v/>
          </cell>
        </row>
        <row r="2852">
          <cell r="J2852" t="str">
            <v/>
          </cell>
          <cell r="O2852" t="str">
            <v/>
          </cell>
          <cell r="P2852" t="str">
            <v/>
          </cell>
          <cell r="Q2852" t="str">
            <v/>
          </cell>
        </row>
        <row r="2853">
          <cell r="J2853" t="str">
            <v/>
          </cell>
          <cell r="O2853" t="str">
            <v/>
          </cell>
          <cell r="P2853" t="str">
            <v/>
          </cell>
          <cell r="Q2853" t="str">
            <v/>
          </cell>
        </row>
        <row r="2854">
          <cell r="J2854" t="str">
            <v/>
          </cell>
          <cell r="O2854" t="str">
            <v/>
          </cell>
          <cell r="P2854" t="str">
            <v/>
          </cell>
          <cell r="Q2854" t="str">
            <v/>
          </cell>
        </row>
        <row r="2855">
          <cell r="J2855" t="str">
            <v/>
          </cell>
          <cell r="O2855" t="str">
            <v/>
          </cell>
          <cell r="P2855" t="str">
            <v/>
          </cell>
          <cell r="Q2855" t="str">
            <v/>
          </cell>
        </row>
        <row r="2856">
          <cell r="J2856" t="str">
            <v/>
          </cell>
          <cell r="O2856" t="str">
            <v/>
          </cell>
          <cell r="P2856" t="str">
            <v/>
          </cell>
          <cell r="Q2856" t="str">
            <v/>
          </cell>
        </row>
        <row r="2857">
          <cell r="J2857" t="str">
            <v/>
          </cell>
          <cell r="O2857" t="str">
            <v/>
          </cell>
          <cell r="P2857" t="str">
            <v/>
          </cell>
          <cell r="Q2857" t="str">
            <v/>
          </cell>
        </row>
        <row r="2858">
          <cell r="J2858" t="str">
            <v/>
          </cell>
          <cell r="O2858" t="str">
            <v/>
          </cell>
          <cell r="P2858" t="str">
            <v/>
          </cell>
          <cell r="Q2858" t="str">
            <v/>
          </cell>
        </row>
        <row r="2859">
          <cell r="J2859" t="str">
            <v/>
          </cell>
          <cell r="O2859" t="str">
            <v/>
          </cell>
          <cell r="P2859" t="str">
            <v/>
          </cell>
          <cell r="Q2859" t="str">
            <v/>
          </cell>
        </row>
        <row r="2860">
          <cell r="J2860" t="str">
            <v/>
          </cell>
          <cell r="O2860" t="str">
            <v/>
          </cell>
          <cell r="P2860" t="str">
            <v/>
          </cell>
          <cell r="Q2860" t="str">
            <v/>
          </cell>
        </row>
        <row r="2861">
          <cell r="J2861" t="str">
            <v/>
          </cell>
          <cell r="O2861" t="str">
            <v/>
          </cell>
          <cell r="P2861" t="str">
            <v/>
          </cell>
          <cell r="Q2861" t="str">
            <v/>
          </cell>
        </row>
        <row r="2862">
          <cell r="J2862" t="str">
            <v/>
          </cell>
          <cell r="O2862" t="str">
            <v/>
          </cell>
          <cell r="P2862" t="str">
            <v/>
          </cell>
          <cell r="Q2862" t="str">
            <v/>
          </cell>
        </row>
        <row r="2863">
          <cell r="J2863" t="str">
            <v/>
          </cell>
          <cell r="O2863" t="str">
            <v/>
          </cell>
          <cell r="P2863" t="str">
            <v/>
          </cell>
          <cell r="Q2863" t="str">
            <v/>
          </cell>
        </row>
        <row r="2864">
          <cell r="J2864" t="str">
            <v/>
          </cell>
          <cell r="O2864" t="str">
            <v/>
          </cell>
          <cell r="P2864" t="str">
            <v/>
          </cell>
          <cell r="Q2864" t="str">
            <v/>
          </cell>
        </row>
        <row r="2865">
          <cell r="J2865" t="str">
            <v/>
          </cell>
          <cell r="O2865" t="str">
            <v/>
          </cell>
          <cell r="P2865" t="str">
            <v/>
          </cell>
          <cell r="Q2865" t="str">
            <v/>
          </cell>
        </row>
        <row r="2866">
          <cell r="J2866" t="str">
            <v/>
          </cell>
          <cell r="O2866" t="str">
            <v/>
          </cell>
          <cell r="P2866" t="str">
            <v/>
          </cell>
          <cell r="Q2866" t="str">
            <v/>
          </cell>
        </row>
        <row r="2867">
          <cell r="J2867" t="str">
            <v/>
          </cell>
          <cell r="O2867" t="str">
            <v/>
          </cell>
          <cell r="P2867" t="str">
            <v/>
          </cell>
          <cell r="Q2867" t="str">
            <v/>
          </cell>
        </row>
        <row r="2868">
          <cell r="J2868" t="str">
            <v/>
          </cell>
          <cell r="O2868" t="str">
            <v/>
          </cell>
          <cell r="P2868" t="str">
            <v/>
          </cell>
          <cell r="Q2868" t="str">
            <v/>
          </cell>
        </row>
        <row r="2869">
          <cell r="J2869" t="str">
            <v/>
          </cell>
          <cell r="O2869" t="str">
            <v/>
          </cell>
          <cell r="P2869" t="str">
            <v/>
          </cell>
          <cell r="Q2869" t="str">
            <v/>
          </cell>
        </row>
        <row r="2870">
          <cell r="J2870" t="str">
            <v/>
          </cell>
          <cell r="O2870" t="str">
            <v/>
          </cell>
          <cell r="P2870" t="str">
            <v/>
          </cell>
          <cell r="Q2870" t="str">
            <v/>
          </cell>
        </row>
        <row r="2871">
          <cell r="J2871" t="str">
            <v/>
          </cell>
          <cell r="O2871" t="str">
            <v/>
          </cell>
          <cell r="P2871" t="str">
            <v/>
          </cell>
          <cell r="Q2871" t="str">
            <v/>
          </cell>
        </row>
        <row r="2872">
          <cell r="J2872" t="str">
            <v/>
          </cell>
          <cell r="O2872" t="str">
            <v/>
          </cell>
          <cell r="P2872" t="str">
            <v/>
          </cell>
          <cell r="Q2872" t="str">
            <v/>
          </cell>
        </row>
        <row r="2873">
          <cell r="J2873" t="str">
            <v/>
          </cell>
          <cell r="O2873" t="str">
            <v/>
          </cell>
          <cell r="P2873" t="str">
            <v/>
          </cell>
          <cell r="Q2873" t="str">
            <v/>
          </cell>
        </row>
        <row r="2874">
          <cell r="J2874" t="str">
            <v/>
          </cell>
          <cell r="O2874" t="str">
            <v/>
          </cell>
          <cell r="P2874" t="str">
            <v/>
          </cell>
          <cell r="Q2874" t="str">
            <v/>
          </cell>
        </row>
        <row r="2875">
          <cell r="J2875" t="str">
            <v/>
          </cell>
          <cell r="O2875" t="str">
            <v/>
          </cell>
          <cell r="P2875" t="str">
            <v/>
          </cell>
          <cell r="Q2875" t="str">
            <v/>
          </cell>
        </row>
        <row r="2876">
          <cell r="J2876" t="str">
            <v/>
          </cell>
          <cell r="O2876" t="str">
            <v/>
          </cell>
          <cell r="P2876" t="str">
            <v/>
          </cell>
          <cell r="Q2876" t="str">
            <v/>
          </cell>
        </row>
        <row r="2877">
          <cell r="J2877" t="str">
            <v/>
          </cell>
          <cell r="O2877" t="str">
            <v/>
          </cell>
          <cell r="P2877" t="str">
            <v/>
          </cell>
          <cell r="Q2877" t="str">
            <v/>
          </cell>
        </row>
        <row r="2878">
          <cell r="J2878" t="str">
            <v/>
          </cell>
          <cell r="O2878" t="str">
            <v/>
          </cell>
          <cell r="P2878" t="str">
            <v/>
          </cell>
          <cell r="Q2878" t="str">
            <v/>
          </cell>
        </row>
        <row r="2879">
          <cell r="J2879" t="str">
            <v/>
          </cell>
          <cell r="O2879" t="str">
            <v/>
          </cell>
          <cell r="P2879" t="str">
            <v/>
          </cell>
          <cell r="Q2879" t="str">
            <v/>
          </cell>
        </row>
        <row r="2880">
          <cell r="J2880" t="str">
            <v/>
          </cell>
          <cell r="O2880" t="str">
            <v/>
          </cell>
          <cell r="P2880" t="str">
            <v/>
          </cell>
          <cell r="Q2880" t="str">
            <v/>
          </cell>
        </row>
        <row r="2881">
          <cell r="J2881" t="str">
            <v/>
          </cell>
          <cell r="O2881" t="str">
            <v/>
          </cell>
          <cell r="P2881" t="str">
            <v/>
          </cell>
          <cell r="Q2881" t="str">
            <v/>
          </cell>
        </row>
        <row r="2882">
          <cell r="J2882" t="str">
            <v/>
          </cell>
          <cell r="O2882" t="str">
            <v/>
          </cell>
          <cell r="P2882" t="str">
            <v/>
          </cell>
          <cell r="Q2882" t="str">
            <v/>
          </cell>
        </row>
        <row r="2883">
          <cell r="J2883" t="str">
            <v/>
          </cell>
          <cell r="O2883" t="str">
            <v/>
          </cell>
          <cell r="P2883" t="str">
            <v/>
          </cell>
          <cell r="Q2883" t="str">
            <v/>
          </cell>
        </row>
        <row r="2884">
          <cell r="J2884" t="str">
            <v/>
          </cell>
          <cell r="O2884" t="str">
            <v/>
          </cell>
          <cell r="P2884" t="str">
            <v/>
          </cell>
          <cell r="Q2884" t="str">
            <v/>
          </cell>
        </row>
        <row r="2885">
          <cell r="J2885" t="str">
            <v/>
          </cell>
          <cell r="O2885" t="str">
            <v/>
          </cell>
          <cell r="P2885" t="str">
            <v/>
          </cell>
          <cell r="Q2885" t="str">
            <v/>
          </cell>
        </row>
        <row r="2886">
          <cell r="J2886" t="str">
            <v/>
          </cell>
          <cell r="O2886" t="str">
            <v/>
          </cell>
          <cell r="P2886" t="str">
            <v/>
          </cell>
          <cell r="Q2886" t="str">
            <v/>
          </cell>
        </row>
        <row r="2887">
          <cell r="J2887" t="str">
            <v/>
          </cell>
          <cell r="O2887" t="str">
            <v/>
          </cell>
          <cell r="P2887" t="str">
            <v/>
          </cell>
          <cell r="Q2887" t="str">
            <v/>
          </cell>
        </row>
        <row r="2888">
          <cell r="J2888" t="str">
            <v/>
          </cell>
          <cell r="O2888" t="str">
            <v/>
          </cell>
          <cell r="P2888" t="str">
            <v/>
          </cell>
          <cell r="Q2888" t="str">
            <v/>
          </cell>
        </row>
        <row r="2889">
          <cell r="J2889" t="str">
            <v/>
          </cell>
          <cell r="O2889" t="str">
            <v/>
          </cell>
          <cell r="P2889" t="str">
            <v/>
          </cell>
          <cell r="Q2889" t="str">
            <v/>
          </cell>
        </row>
        <row r="2890">
          <cell r="J2890" t="str">
            <v/>
          </cell>
          <cell r="O2890" t="str">
            <v/>
          </cell>
          <cell r="P2890" t="str">
            <v/>
          </cell>
          <cell r="Q2890" t="str">
            <v/>
          </cell>
        </row>
        <row r="2891">
          <cell r="J2891" t="str">
            <v/>
          </cell>
          <cell r="O2891" t="str">
            <v/>
          </cell>
          <cell r="P2891" t="str">
            <v/>
          </cell>
          <cell r="Q2891" t="str">
            <v/>
          </cell>
        </row>
        <row r="2892">
          <cell r="J2892" t="str">
            <v/>
          </cell>
          <cell r="O2892" t="str">
            <v/>
          </cell>
          <cell r="P2892" t="str">
            <v/>
          </cell>
          <cell r="Q2892" t="str">
            <v/>
          </cell>
        </row>
        <row r="2893">
          <cell r="J2893" t="str">
            <v/>
          </cell>
          <cell r="O2893" t="str">
            <v/>
          </cell>
          <cell r="P2893" t="str">
            <v/>
          </cell>
          <cell r="Q2893" t="str">
            <v/>
          </cell>
        </row>
        <row r="2894">
          <cell r="J2894" t="str">
            <v/>
          </cell>
          <cell r="O2894" t="str">
            <v/>
          </cell>
          <cell r="P2894" t="str">
            <v/>
          </cell>
          <cell r="Q2894" t="str">
            <v/>
          </cell>
        </row>
        <row r="2895">
          <cell r="J2895" t="str">
            <v/>
          </cell>
          <cell r="O2895" t="str">
            <v/>
          </cell>
          <cell r="P2895" t="str">
            <v/>
          </cell>
          <cell r="Q2895" t="str">
            <v/>
          </cell>
        </row>
        <row r="2896">
          <cell r="J2896" t="str">
            <v/>
          </cell>
          <cell r="O2896" t="str">
            <v/>
          </cell>
          <cell r="P2896" t="str">
            <v/>
          </cell>
          <cell r="Q2896" t="str">
            <v/>
          </cell>
        </row>
        <row r="2897">
          <cell r="J2897" t="str">
            <v/>
          </cell>
          <cell r="O2897" t="str">
            <v/>
          </cell>
          <cell r="P2897" t="str">
            <v/>
          </cell>
          <cell r="Q2897" t="str">
            <v/>
          </cell>
        </row>
        <row r="2898">
          <cell r="J2898" t="str">
            <v/>
          </cell>
          <cell r="O2898" t="str">
            <v/>
          </cell>
          <cell r="P2898" t="str">
            <v/>
          </cell>
          <cell r="Q2898" t="str">
            <v/>
          </cell>
        </row>
        <row r="2899">
          <cell r="J2899" t="str">
            <v/>
          </cell>
          <cell r="O2899" t="str">
            <v/>
          </cell>
          <cell r="P2899" t="str">
            <v/>
          </cell>
          <cell r="Q2899" t="str">
            <v/>
          </cell>
        </row>
        <row r="2900">
          <cell r="J2900" t="str">
            <v/>
          </cell>
          <cell r="O2900" t="str">
            <v/>
          </cell>
          <cell r="P2900" t="str">
            <v/>
          </cell>
          <cell r="Q2900" t="str">
            <v/>
          </cell>
        </row>
        <row r="2901">
          <cell r="J2901" t="str">
            <v/>
          </cell>
          <cell r="O2901" t="str">
            <v/>
          </cell>
          <cell r="P2901" t="str">
            <v/>
          </cell>
          <cell r="Q2901" t="str">
            <v/>
          </cell>
        </row>
        <row r="2902">
          <cell r="J2902" t="str">
            <v/>
          </cell>
          <cell r="O2902" t="str">
            <v/>
          </cell>
          <cell r="P2902" t="str">
            <v/>
          </cell>
          <cell r="Q2902" t="str">
            <v/>
          </cell>
        </row>
        <row r="2903">
          <cell r="J2903" t="str">
            <v/>
          </cell>
          <cell r="O2903" t="str">
            <v/>
          </cell>
          <cell r="P2903" t="str">
            <v/>
          </cell>
          <cell r="Q2903" t="str">
            <v/>
          </cell>
        </row>
        <row r="2904">
          <cell r="J2904" t="str">
            <v/>
          </cell>
          <cell r="O2904" t="str">
            <v/>
          </cell>
          <cell r="P2904" t="str">
            <v/>
          </cell>
          <cell r="Q2904" t="str">
            <v/>
          </cell>
        </row>
        <row r="2905">
          <cell r="J2905" t="str">
            <v/>
          </cell>
          <cell r="O2905" t="str">
            <v/>
          </cell>
          <cell r="P2905" t="str">
            <v/>
          </cell>
          <cell r="Q2905" t="str">
            <v/>
          </cell>
        </row>
        <row r="2906">
          <cell r="J2906" t="str">
            <v/>
          </cell>
          <cell r="O2906" t="str">
            <v/>
          </cell>
          <cell r="P2906" t="str">
            <v/>
          </cell>
          <cell r="Q2906" t="str">
            <v/>
          </cell>
        </row>
        <row r="2907">
          <cell r="J2907" t="str">
            <v/>
          </cell>
          <cell r="O2907" t="str">
            <v/>
          </cell>
          <cell r="P2907" t="str">
            <v/>
          </cell>
          <cell r="Q2907" t="str">
            <v/>
          </cell>
        </row>
        <row r="2908">
          <cell r="J2908" t="str">
            <v/>
          </cell>
          <cell r="O2908" t="str">
            <v/>
          </cell>
          <cell r="P2908" t="str">
            <v/>
          </cell>
          <cell r="Q2908" t="str">
            <v/>
          </cell>
        </row>
        <row r="2909">
          <cell r="J2909" t="str">
            <v/>
          </cell>
          <cell r="O2909" t="str">
            <v/>
          </cell>
          <cell r="P2909" t="str">
            <v/>
          </cell>
          <cell r="Q2909" t="str">
            <v/>
          </cell>
        </row>
        <row r="2910">
          <cell r="J2910" t="str">
            <v/>
          </cell>
          <cell r="O2910" t="str">
            <v/>
          </cell>
          <cell r="P2910" t="str">
            <v/>
          </cell>
          <cell r="Q2910" t="str">
            <v/>
          </cell>
        </row>
        <row r="2911">
          <cell r="J2911" t="str">
            <v/>
          </cell>
          <cell r="O2911" t="str">
            <v/>
          </cell>
          <cell r="P2911" t="str">
            <v/>
          </cell>
          <cell r="Q2911" t="str">
            <v/>
          </cell>
        </row>
        <row r="2912">
          <cell r="J2912" t="str">
            <v/>
          </cell>
          <cell r="O2912" t="str">
            <v/>
          </cell>
          <cell r="P2912" t="str">
            <v/>
          </cell>
          <cell r="Q2912" t="str">
            <v/>
          </cell>
        </row>
        <row r="2913">
          <cell r="J2913" t="str">
            <v/>
          </cell>
          <cell r="O2913" t="str">
            <v/>
          </cell>
          <cell r="P2913" t="str">
            <v/>
          </cell>
          <cell r="Q2913" t="str">
            <v/>
          </cell>
        </row>
        <row r="2914">
          <cell r="J2914" t="str">
            <v/>
          </cell>
          <cell r="O2914" t="str">
            <v/>
          </cell>
          <cell r="P2914" t="str">
            <v/>
          </cell>
          <cell r="Q2914" t="str">
            <v/>
          </cell>
        </row>
        <row r="2915">
          <cell r="J2915" t="str">
            <v/>
          </cell>
          <cell r="O2915" t="str">
            <v/>
          </cell>
          <cell r="P2915" t="str">
            <v/>
          </cell>
          <cell r="Q2915" t="str">
            <v/>
          </cell>
        </row>
        <row r="2916">
          <cell r="J2916" t="str">
            <v/>
          </cell>
          <cell r="O2916" t="str">
            <v/>
          </cell>
          <cell r="P2916" t="str">
            <v/>
          </cell>
          <cell r="Q2916" t="str">
            <v/>
          </cell>
        </row>
        <row r="2917">
          <cell r="J2917" t="str">
            <v/>
          </cell>
          <cell r="O2917" t="str">
            <v/>
          </cell>
          <cell r="P2917" t="str">
            <v/>
          </cell>
          <cell r="Q2917" t="str">
            <v/>
          </cell>
        </row>
        <row r="2918">
          <cell r="J2918" t="str">
            <v/>
          </cell>
          <cell r="O2918" t="str">
            <v/>
          </cell>
          <cell r="P2918" t="str">
            <v/>
          </cell>
          <cell r="Q2918" t="str">
            <v/>
          </cell>
        </row>
        <row r="2919">
          <cell r="J2919" t="str">
            <v/>
          </cell>
          <cell r="O2919" t="str">
            <v/>
          </cell>
          <cell r="P2919" t="str">
            <v/>
          </cell>
          <cell r="Q2919" t="str">
            <v/>
          </cell>
        </row>
        <row r="2920">
          <cell r="J2920" t="str">
            <v/>
          </cell>
          <cell r="O2920" t="str">
            <v/>
          </cell>
          <cell r="P2920" t="str">
            <v/>
          </cell>
          <cell r="Q2920" t="str">
            <v/>
          </cell>
        </row>
        <row r="2921">
          <cell r="J2921" t="str">
            <v/>
          </cell>
          <cell r="O2921" t="str">
            <v/>
          </cell>
          <cell r="P2921" t="str">
            <v/>
          </cell>
          <cell r="Q2921" t="str">
            <v/>
          </cell>
        </row>
        <row r="2922">
          <cell r="J2922" t="str">
            <v/>
          </cell>
          <cell r="O2922" t="str">
            <v/>
          </cell>
          <cell r="P2922" t="str">
            <v/>
          </cell>
          <cell r="Q2922" t="str">
            <v/>
          </cell>
        </row>
        <row r="2923">
          <cell r="J2923" t="str">
            <v/>
          </cell>
          <cell r="O2923" t="str">
            <v/>
          </cell>
          <cell r="P2923" t="str">
            <v/>
          </cell>
          <cell r="Q2923" t="str">
            <v/>
          </cell>
        </row>
        <row r="2924">
          <cell r="J2924" t="str">
            <v/>
          </cell>
          <cell r="O2924" t="str">
            <v/>
          </cell>
          <cell r="P2924" t="str">
            <v/>
          </cell>
          <cell r="Q2924" t="str">
            <v/>
          </cell>
        </row>
        <row r="2925">
          <cell r="J2925" t="str">
            <v/>
          </cell>
          <cell r="O2925" t="str">
            <v/>
          </cell>
          <cell r="P2925" t="str">
            <v/>
          </cell>
          <cell r="Q2925" t="str">
            <v/>
          </cell>
        </row>
        <row r="2926">
          <cell r="J2926" t="str">
            <v/>
          </cell>
          <cell r="O2926" t="str">
            <v/>
          </cell>
          <cell r="P2926" t="str">
            <v/>
          </cell>
          <cell r="Q2926" t="str">
            <v/>
          </cell>
        </row>
        <row r="2927">
          <cell r="J2927" t="str">
            <v/>
          </cell>
          <cell r="O2927" t="str">
            <v/>
          </cell>
          <cell r="P2927" t="str">
            <v/>
          </cell>
          <cell r="Q2927" t="str">
            <v/>
          </cell>
        </row>
        <row r="2928">
          <cell r="J2928" t="str">
            <v/>
          </cell>
          <cell r="O2928" t="str">
            <v/>
          </cell>
          <cell r="P2928" t="str">
            <v/>
          </cell>
          <cell r="Q2928" t="str">
            <v/>
          </cell>
        </row>
        <row r="2929">
          <cell r="J2929" t="str">
            <v/>
          </cell>
          <cell r="O2929" t="str">
            <v/>
          </cell>
          <cell r="P2929" t="str">
            <v/>
          </cell>
          <cell r="Q2929" t="str">
            <v/>
          </cell>
        </row>
        <row r="2930">
          <cell r="J2930" t="str">
            <v/>
          </cell>
          <cell r="O2930" t="str">
            <v/>
          </cell>
          <cell r="P2930" t="str">
            <v/>
          </cell>
          <cell r="Q2930" t="str">
            <v/>
          </cell>
        </row>
        <row r="2931">
          <cell r="J2931" t="str">
            <v/>
          </cell>
          <cell r="O2931" t="str">
            <v/>
          </cell>
          <cell r="P2931" t="str">
            <v/>
          </cell>
          <cell r="Q2931" t="str">
            <v/>
          </cell>
        </row>
        <row r="2932">
          <cell r="J2932" t="str">
            <v/>
          </cell>
          <cell r="O2932" t="str">
            <v/>
          </cell>
          <cell r="P2932" t="str">
            <v/>
          </cell>
          <cell r="Q2932" t="str">
            <v/>
          </cell>
        </row>
        <row r="2933">
          <cell r="J2933" t="str">
            <v/>
          </cell>
          <cell r="O2933" t="str">
            <v/>
          </cell>
          <cell r="P2933" t="str">
            <v/>
          </cell>
          <cell r="Q2933" t="str">
            <v/>
          </cell>
        </row>
        <row r="2934">
          <cell r="J2934" t="str">
            <v/>
          </cell>
          <cell r="O2934" t="str">
            <v/>
          </cell>
          <cell r="P2934" t="str">
            <v/>
          </cell>
          <cell r="Q2934" t="str">
            <v/>
          </cell>
        </row>
        <row r="2935">
          <cell r="J2935" t="str">
            <v/>
          </cell>
          <cell r="O2935" t="str">
            <v/>
          </cell>
          <cell r="P2935" t="str">
            <v/>
          </cell>
          <cell r="Q2935" t="str">
            <v/>
          </cell>
        </row>
        <row r="2936">
          <cell r="J2936" t="str">
            <v/>
          </cell>
          <cell r="O2936" t="str">
            <v/>
          </cell>
          <cell r="P2936" t="str">
            <v/>
          </cell>
          <cell r="Q2936" t="str">
            <v/>
          </cell>
        </row>
        <row r="2937">
          <cell r="J2937" t="str">
            <v/>
          </cell>
          <cell r="O2937" t="str">
            <v/>
          </cell>
          <cell r="P2937" t="str">
            <v/>
          </cell>
          <cell r="Q2937" t="str">
            <v/>
          </cell>
        </row>
        <row r="2938">
          <cell r="J2938" t="str">
            <v/>
          </cell>
          <cell r="O2938" t="str">
            <v/>
          </cell>
          <cell r="P2938" t="str">
            <v/>
          </cell>
          <cell r="Q2938" t="str">
            <v/>
          </cell>
        </row>
        <row r="2939">
          <cell r="J2939" t="str">
            <v/>
          </cell>
          <cell r="O2939" t="str">
            <v/>
          </cell>
          <cell r="P2939" t="str">
            <v/>
          </cell>
          <cell r="Q2939" t="str">
            <v/>
          </cell>
        </row>
        <row r="2940">
          <cell r="J2940" t="str">
            <v/>
          </cell>
          <cell r="O2940" t="str">
            <v/>
          </cell>
          <cell r="P2940" t="str">
            <v/>
          </cell>
          <cell r="Q2940" t="str">
            <v/>
          </cell>
        </row>
        <row r="2941">
          <cell r="J2941" t="str">
            <v/>
          </cell>
          <cell r="O2941" t="str">
            <v/>
          </cell>
          <cell r="P2941" t="str">
            <v/>
          </cell>
          <cell r="Q2941" t="str">
            <v/>
          </cell>
        </row>
        <row r="2942">
          <cell r="J2942" t="str">
            <v/>
          </cell>
          <cell r="O2942" t="str">
            <v/>
          </cell>
          <cell r="P2942" t="str">
            <v/>
          </cell>
          <cell r="Q2942" t="str">
            <v/>
          </cell>
        </row>
        <row r="2943">
          <cell r="J2943" t="str">
            <v/>
          </cell>
          <cell r="O2943" t="str">
            <v/>
          </cell>
          <cell r="P2943" t="str">
            <v/>
          </cell>
          <cell r="Q2943" t="str">
            <v/>
          </cell>
        </row>
        <row r="2944">
          <cell r="J2944" t="str">
            <v/>
          </cell>
          <cell r="O2944" t="str">
            <v/>
          </cell>
          <cell r="P2944" t="str">
            <v/>
          </cell>
          <cell r="Q2944" t="str">
            <v/>
          </cell>
        </row>
        <row r="2945">
          <cell r="J2945" t="str">
            <v/>
          </cell>
          <cell r="O2945" t="str">
            <v/>
          </cell>
          <cell r="P2945" t="str">
            <v/>
          </cell>
          <cell r="Q2945" t="str">
            <v/>
          </cell>
        </row>
        <row r="2946">
          <cell r="J2946" t="str">
            <v/>
          </cell>
          <cell r="O2946" t="str">
            <v/>
          </cell>
          <cell r="P2946" t="str">
            <v/>
          </cell>
          <cell r="Q2946" t="str">
            <v/>
          </cell>
        </row>
        <row r="2947">
          <cell r="J2947" t="str">
            <v/>
          </cell>
          <cell r="O2947" t="str">
            <v/>
          </cell>
          <cell r="P2947" t="str">
            <v/>
          </cell>
          <cell r="Q2947" t="str">
            <v/>
          </cell>
        </row>
        <row r="2948">
          <cell r="J2948" t="str">
            <v/>
          </cell>
          <cell r="O2948" t="str">
            <v/>
          </cell>
          <cell r="P2948" t="str">
            <v/>
          </cell>
          <cell r="Q2948" t="str">
            <v/>
          </cell>
        </row>
        <row r="2949">
          <cell r="J2949" t="str">
            <v/>
          </cell>
          <cell r="O2949" t="str">
            <v/>
          </cell>
          <cell r="P2949" t="str">
            <v/>
          </cell>
          <cell r="Q2949" t="str">
            <v/>
          </cell>
        </row>
        <row r="2950">
          <cell r="J2950" t="str">
            <v/>
          </cell>
          <cell r="O2950" t="str">
            <v/>
          </cell>
          <cell r="P2950" t="str">
            <v/>
          </cell>
          <cell r="Q2950" t="str">
            <v/>
          </cell>
        </row>
        <row r="2951">
          <cell r="J2951" t="str">
            <v/>
          </cell>
          <cell r="O2951" t="str">
            <v/>
          </cell>
          <cell r="P2951" t="str">
            <v/>
          </cell>
          <cell r="Q2951" t="str">
            <v/>
          </cell>
        </row>
        <row r="2952">
          <cell r="J2952" t="str">
            <v/>
          </cell>
          <cell r="O2952" t="str">
            <v/>
          </cell>
          <cell r="P2952" t="str">
            <v/>
          </cell>
          <cell r="Q2952" t="str">
            <v/>
          </cell>
        </row>
        <row r="2953">
          <cell r="J2953" t="str">
            <v/>
          </cell>
          <cell r="O2953" t="str">
            <v/>
          </cell>
          <cell r="P2953" t="str">
            <v/>
          </cell>
          <cell r="Q2953" t="str">
            <v/>
          </cell>
        </row>
        <row r="2954">
          <cell r="J2954" t="str">
            <v/>
          </cell>
          <cell r="O2954" t="str">
            <v/>
          </cell>
          <cell r="P2954" t="str">
            <v/>
          </cell>
          <cell r="Q2954" t="str">
            <v/>
          </cell>
        </row>
        <row r="2955">
          <cell r="J2955" t="str">
            <v/>
          </cell>
          <cell r="O2955" t="str">
            <v/>
          </cell>
          <cell r="P2955" t="str">
            <v/>
          </cell>
          <cell r="Q2955" t="str">
            <v/>
          </cell>
        </row>
        <row r="2956">
          <cell r="J2956" t="str">
            <v/>
          </cell>
          <cell r="O2956" t="str">
            <v/>
          </cell>
          <cell r="P2956" t="str">
            <v/>
          </cell>
          <cell r="Q2956" t="str">
            <v/>
          </cell>
        </row>
        <row r="2957">
          <cell r="J2957" t="str">
            <v/>
          </cell>
          <cell r="O2957" t="str">
            <v/>
          </cell>
          <cell r="P2957" t="str">
            <v/>
          </cell>
          <cell r="Q2957" t="str">
            <v/>
          </cell>
        </row>
        <row r="2958">
          <cell r="J2958" t="str">
            <v/>
          </cell>
          <cell r="O2958" t="str">
            <v/>
          </cell>
          <cell r="P2958" t="str">
            <v/>
          </cell>
          <cell r="Q2958" t="str">
            <v/>
          </cell>
        </row>
        <row r="2959">
          <cell r="J2959" t="str">
            <v/>
          </cell>
          <cell r="O2959" t="str">
            <v/>
          </cell>
          <cell r="P2959" t="str">
            <v/>
          </cell>
          <cell r="Q2959" t="str">
            <v/>
          </cell>
        </row>
        <row r="2960">
          <cell r="J2960" t="str">
            <v/>
          </cell>
          <cell r="O2960" t="str">
            <v/>
          </cell>
          <cell r="P2960" t="str">
            <v/>
          </cell>
          <cell r="Q2960" t="str">
            <v/>
          </cell>
        </row>
        <row r="2961">
          <cell r="J2961" t="str">
            <v/>
          </cell>
          <cell r="O2961" t="str">
            <v/>
          </cell>
          <cell r="P2961" t="str">
            <v/>
          </cell>
          <cell r="Q2961" t="str">
            <v/>
          </cell>
        </row>
        <row r="2962">
          <cell r="J2962" t="str">
            <v/>
          </cell>
          <cell r="O2962" t="str">
            <v/>
          </cell>
          <cell r="P2962" t="str">
            <v/>
          </cell>
          <cell r="Q2962" t="str">
            <v/>
          </cell>
        </row>
        <row r="2963">
          <cell r="J2963" t="str">
            <v/>
          </cell>
          <cell r="O2963" t="str">
            <v/>
          </cell>
          <cell r="P2963" t="str">
            <v/>
          </cell>
          <cell r="Q2963" t="str">
            <v/>
          </cell>
        </row>
        <row r="2964">
          <cell r="J2964" t="str">
            <v/>
          </cell>
          <cell r="O2964" t="str">
            <v/>
          </cell>
          <cell r="P2964" t="str">
            <v/>
          </cell>
          <cell r="Q2964" t="str">
            <v/>
          </cell>
        </row>
        <row r="2965">
          <cell r="J2965" t="str">
            <v/>
          </cell>
          <cell r="O2965" t="str">
            <v/>
          </cell>
          <cell r="P2965" t="str">
            <v/>
          </cell>
          <cell r="Q2965" t="str">
            <v/>
          </cell>
        </row>
        <row r="2966">
          <cell r="J2966" t="str">
            <v/>
          </cell>
          <cell r="O2966" t="str">
            <v/>
          </cell>
          <cell r="P2966" t="str">
            <v/>
          </cell>
          <cell r="Q2966" t="str">
            <v/>
          </cell>
        </row>
        <row r="2967">
          <cell r="J2967" t="str">
            <v/>
          </cell>
          <cell r="O2967" t="str">
            <v/>
          </cell>
          <cell r="P2967" t="str">
            <v/>
          </cell>
          <cell r="Q2967" t="str">
            <v/>
          </cell>
        </row>
        <row r="2968">
          <cell r="J2968" t="str">
            <v/>
          </cell>
          <cell r="O2968" t="str">
            <v/>
          </cell>
          <cell r="P2968" t="str">
            <v/>
          </cell>
          <cell r="Q2968" t="str">
            <v/>
          </cell>
        </row>
        <row r="2969">
          <cell r="J2969" t="str">
            <v/>
          </cell>
          <cell r="O2969" t="str">
            <v/>
          </cell>
          <cell r="P2969" t="str">
            <v/>
          </cell>
          <cell r="Q2969" t="str">
            <v/>
          </cell>
        </row>
        <row r="2970">
          <cell r="J2970" t="str">
            <v/>
          </cell>
          <cell r="O2970" t="str">
            <v/>
          </cell>
          <cell r="P2970" t="str">
            <v/>
          </cell>
          <cell r="Q2970" t="str">
            <v/>
          </cell>
        </row>
        <row r="2971">
          <cell r="J2971" t="str">
            <v/>
          </cell>
          <cell r="O2971" t="str">
            <v/>
          </cell>
          <cell r="P2971" t="str">
            <v/>
          </cell>
          <cell r="Q2971" t="str">
            <v/>
          </cell>
        </row>
        <row r="2972">
          <cell r="J2972" t="str">
            <v/>
          </cell>
          <cell r="O2972" t="str">
            <v/>
          </cell>
          <cell r="P2972" t="str">
            <v/>
          </cell>
          <cell r="Q2972" t="str">
            <v/>
          </cell>
        </row>
        <row r="2973">
          <cell r="J2973" t="str">
            <v/>
          </cell>
          <cell r="O2973" t="str">
            <v/>
          </cell>
          <cell r="P2973" t="str">
            <v/>
          </cell>
          <cell r="Q2973" t="str">
            <v/>
          </cell>
        </row>
        <row r="2974">
          <cell r="J2974" t="str">
            <v/>
          </cell>
          <cell r="O2974" t="str">
            <v/>
          </cell>
          <cell r="P2974" t="str">
            <v/>
          </cell>
          <cell r="Q2974" t="str">
            <v/>
          </cell>
        </row>
        <row r="2975">
          <cell r="J2975" t="str">
            <v/>
          </cell>
          <cell r="O2975" t="str">
            <v/>
          </cell>
          <cell r="P2975" t="str">
            <v/>
          </cell>
          <cell r="Q2975" t="str">
            <v/>
          </cell>
        </row>
        <row r="2976">
          <cell r="J2976" t="str">
            <v/>
          </cell>
          <cell r="O2976" t="str">
            <v/>
          </cell>
          <cell r="P2976" t="str">
            <v/>
          </cell>
          <cell r="Q2976" t="str">
            <v/>
          </cell>
        </row>
        <row r="2977">
          <cell r="J2977" t="str">
            <v/>
          </cell>
          <cell r="O2977" t="str">
            <v/>
          </cell>
          <cell r="P2977" t="str">
            <v/>
          </cell>
          <cell r="Q2977" t="str">
            <v/>
          </cell>
        </row>
        <row r="2978">
          <cell r="J2978" t="str">
            <v/>
          </cell>
          <cell r="O2978" t="str">
            <v/>
          </cell>
          <cell r="P2978" t="str">
            <v/>
          </cell>
          <cell r="Q2978" t="str">
            <v/>
          </cell>
        </row>
        <row r="2979">
          <cell r="J2979" t="str">
            <v/>
          </cell>
          <cell r="O2979" t="str">
            <v/>
          </cell>
          <cell r="P2979" t="str">
            <v/>
          </cell>
          <cell r="Q2979" t="str">
            <v/>
          </cell>
        </row>
        <row r="2980">
          <cell r="J2980" t="str">
            <v/>
          </cell>
          <cell r="O2980" t="str">
            <v/>
          </cell>
          <cell r="P2980" t="str">
            <v/>
          </cell>
          <cell r="Q2980" t="str">
            <v/>
          </cell>
        </row>
        <row r="2981">
          <cell r="J2981" t="str">
            <v/>
          </cell>
          <cell r="O2981" t="str">
            <v/>
          </cell>
          <cell r="P2981" t="str">
            <v/>
          </cell>
          <cell r="Q2981" t="str">
            <v/>
          </cell>
        </row>
        <row r="2982">
          <cell r="J2982" t="str">
            <v/>
          </cell>
          <cell r="O2982" t="str">
            <v/>
          </cell>
          <cell r="P2982" t="str">
            <v/>
          </cell>
          <cell r="Q2982" t="str">
            <v/>
          </cell>
        </row>
        <row r="2983">
          <cell r="J2983" t="str">
            <v/>
          </cell>
          <cell r="O2983" t="str">
            <v/>
          </cell>
          <cell r="P2983" t="str">
            <v/>
          </cell>
          <cell r="Q2983" t="str">
            <v/>
          </cell>
        </row>
        <row r="2984">
          <cell r="J2984" t="str">
            <v/>
          </cell>
          <cell r="O2984" t="str">
            <v/>
          </cell>
          <cell r="P2984" t="str">
            <v/>
          </cell>
          <cell r="Q2984" t="str">
            <v/>
          </cell>
        </row>
        <row r="2985">
          <cell r="J2985" t="str">
            <v/>
          </cell>
          <cell r="O2985" t="str">
            <v/>
          </cell>
          <cell r="P2985" t="str">
            <v/>
          </cell>
          <cell r="Q2985" t="str">
            <v/>
          </cell>
        </row>
        <row r="2986">
          <cell r="J2986" t="str">
            <v/>
          </cell>
          <cell r="O2986" t="str">
            <v/>
          </cell>
          <cell r="P2986" t="str">
            <v/>
          </cell>
          <cell r="Q2986" t="str">
            <v/>
          </cell>
        </row>
        <row r="2987">
          <cell r="J2987" t="str">
            <v/>
          </cell>
          <cell r="O2987" t="str">
            <v/>
          </cell>
          <cell r="P2987" t="str">
            <v/>
          </cell>
          <cell r="Q2987" t="str">
            <v/>
          </cell>
        </row>
        <row r="2988">
          <cell r="J2988" t="str">
            <v/>
          </cell>
          <cell r="O2988" t="str">
            <v/>
          </cell>
          <cell r="P2988" t="str">
            <v/>
          </cell>
          <cell r="Q2988" t="str">
            <v/>
          </cell>
        </row>
        <row r="2989">
          <cell r="J2989" t="str">
            <v/>
          </cell>
          <cell r="O2989" t="str">
            <v/>
          </cell>
          <cell r="P2989" t="str">
            <v/>
          </cell>
          <cell r="Q2989" t="str">
            <v/>
          </cell>
        </row>
        <row r="2990">
          <cell r="J2990" t="str">
            <v/>
          </cell>
          <cell r="O2990" t="str">
            <v/>
          </cell>
          <cell r="P2990" t="str">
            <v/>
          </cell>
          <cell r="Q2990" t="str">
            <v/>
          </cell>
        </row>
        <row r="2991">
          <cell r="J2991" t="str">
            <v/>
          </cell>
          <cell r="O2991" t="str">
            <v/>
          </cell>
          <cell r="P2991" t="str">
            <v/>
          </cell>
          <cell r="Q2991" t="str">
            <v/>
          </cell>
        </row>
        <row r="2992">
          <cell r="J2992" t="str">
            <v/>
          </cell>
          <cell r="O2992" t="str">
            <v/>
          </cell>
          <cell r="P2992" t="str">
            <v/>
          </cell>
          <cell r="Q2992" t="str">
            <v/>
          </cell>
        </row>
        <row r="2993">
          <cell r="J2993" t="str">
            <v/>
          </cell>
          <cell r="O2993" t="str">
            <v/>
          </cell>
          <cell r="P2993" t="str">
            <v/>
          </cell>
          <cell r="Q2993" t="str">
            <v/>
          </cell>
        </row>
        <row r="2994">
          <cell r="J2994" t="str">
            <v/>
          </cell>
          <cell r="O2994" t="str">
            <v/>
          </cell>
          <cell r="P2994" t="str">
            <v/>
          </cell>
          <cell r="Q2994" t="str">
            <v/>
          </cell>
        </row>
        <row r="2995">
          <cell r="J2995" t="str">
            <v/>
          </cell>
          <cell r="O2995" t="str">
            <v/>
          </cell>
          <cell r="P2995" t="str">
            <v/>
          </cell>
          <cell r="Q2995" t="str">
            <v/>
          </cell>
        </row>
        <row r="2996">
          <cell r="J2996" t="str">
            <v/>
          </cell>
          <cell r="O2996" t="str">
            <v/>
          </cell>
          <cell r="P2996" t="str">
            <v/>
          </cell>
          <cell r="Q2996" t="str">
            <v/>
          </cell>
        </row>
        <row r="2997">
          <cell r="J2997" t="str">
            <v/>
          </cell>
          <cell r="O2997" t="str">
            <v/>
          </cell>
          <cell r="P2997" t="str">
            <v/>
          </cell>
          <cell r="Q2997" t="str">
            <v/>
          </cell>
        </row>
        <row r="2998">
          <cell r="J2998" t="str">
            <v/>
          </cell>
          <cell r="O2998" t="str">
            <v/>
          </cell>
          <cell r="P2998" t="str">
            <v/>
          </cell>
          <cell r="Q2998" t="str">
            <v/>
          </cell>
        </row>
        <row r="2999">
          <cell r="J2999" t="str">
            <v/>
          </cell>
          <cell r="O2999" t="str">
            <v/>
          </cell>
          <cell r="P2999" t="str">
            <v/>
          </cell>
          <cell r="Q2999" t="str">
            <v/>
          </cell>
        </row>
        <row r="3000">
          <cell r="J3000" t="str">
            <v/>
          </cell>
          <cell r="O3000" t="str">
            <v/>
          </cell>
          <cell r="P3000" t="str">
            <v/>
          </cell>
          <cell r="Q3000" t="str">
            <v/>
          </cell>
        </row>
        <row r="3001">
          <cell r="J3001" t="str">
            <v/>
          </cell>
          <cell r="O3001" t="str">
            <v/>
          </cell>
          <cell r="P3001" t="str">
            <v/>
          </cell>
          <cell r="Q3001" t="str">
            <v/>
          </cell>
        </row>
        <row r="3002">
          <cell r="J3002" t="str">
            <v/>
          </cell>
          <cell r="O3002" t="str">
            <v/>
          </cell>
          <cell r="P3002" t="str">
            <v/>
          </cell>
          <cell r="Q3002" t="str">
            <v/>
          </cell>
        </row>
        <row r="3003">
          <cell r="J3003" t="str">
            <v/>
          </cell>
          <cell r="O3003" t="str">
            <v/>
          </cell>
          <cell r="P3003" t="str">
            <v/>
          </cell>
          <cell r="Q3003" t="str">
            <v/>
          </cell>
        </row>
        <row r="3004">
          <cell r="J3004" t="str">
            <v/>
          </cell>
          <cell r="O3004" t="str">
            <v/>
          </cell>
          <cell r="P3004" t="str">
            <v/>
          </cell>
          <cell r="Q3004" t="str">
            <v/>
          </cell>
        </row>
        <row r="3005">
          <cell r="J3005" t="str">
            <v/>
          </cell>
          <cell r="O3005" t="str">
            <v/>
          </cell>
          <cell r="P3005" t="str">
            <v/>
          </cell>
          <cell r="Q3005" t="str">
            <v/>
          </cell>
        </row>
        <row r="3006">
          <cell r="J3006" t="str">
            <v/>
          </cell>
          <cell r="O3006" t="str">
            <v/>
          </cell>
          <cell r="P3006" t="str">
            <v/>
          </cell>
          <cell r="Q3006" t="str">
            <v/>
          </cell>
        </row>
        <row r="3007">
          <cell r="J3007" t="str">
            <v/>
          </cell>
          <cell r="O3007" t="str">
            <v/>
          </cell>
          <cell r="P3007" t="str">
            <v/>
          </cell>
          <cell r="Q3007" t="str">
            <v/>
          </cell>
        </row>
        <row r="3008">
          <cell r="J3008" t="str">
            <v/>
          </cell>
          <cell r="O3008" t="str">
            <v/>
          </cell>
          <cell r="P3008" t="str">
            <v/>
          </cell>
          <cell r="Q3008" t="str">
            <v/>
          </cell>
        </row>
        <row r="3009">
          <cell r="J3009" t="str">
            <v/>
          </cell>
          <cell r="O3009" t="str">
            <v/>
          </cell>
          <cell r="P3009" t="str">
            <v/>
          </cell>
          <cell r="Q3009" t="str">
            <v/>
          </cell>
        </row>
        <row r="3010">
          <cell r="J3010" t="str">
            <v/>
          </cell>
          <cell r="O3010" t="str">
            <v/>
          </cell>
          <cell r="P3010" t="str">
            <v/>
          </cell>
          <cell r="Q3010" t="str">
            <v/>
          </cell>
        </row>
        <row r="3011">
          <cell r="J3011" t="str">
            <v/>
          </cell>
          <cell r="O3011" t="str">
            <v/>
          </cell>
          <cell r="P3011" t="str">
            <v/>
          </cell>
          <cell r="Q3011" t="str">
            <v/>
          </cell>
        </row>
        <row r="3012">
          <cell r="J3012" t="str">
            <v/>
          </cell>
          <cell r="O3012" t="str">
            <v/>
          </cell>
          <cell r="P3012" t="str">
            <v/>
          </cell>
          <cell r="Q3012" t="str">
            <v/>
          </cell>
        </row>
        <row r="3013">
          <cell r="J3013" t="str">
            <v/>
          </cell>
          <cell r="O3013" t="str">
            <v/>
          </cell>
          <cell r="P3013" t="str">
            <v/>
          </cell>
          <cell r="Q3013" t="str">
            <v/>
          </cell>
        </row>
        <row r="3014">
          <cell r="J3014" t="str">
            <v/>
          </cell>
          <cell r="O3014" t="str">
            <v/>
          </cell>
          <cell r="P3014" t="str">
            <v/>
          </cell>
          <cell r="Q3014" t="str">
            <v/>
          </cell>
        </row>
        <row r="3015">
          <cell r="J3015" t="str">
            <v/>
          </cell>
          <cell r="O3015" t="str">
            <v/>
          </cell>
          <cell r="P3015" t="str">
            <v/>
          </cell>
          <cell r="Q3015" t="str">
            <v/>
          </cell>
        </row>
        <row r="3016">
          <cell r="J3016" t="str">
            <v/>
          </cell>
          <cell r="O3016" t="str">
            <v/>
          </cell>
          <cell r="P3016" t="str">
            <v/>
          </cell>
          <cell r="Q3016" t="str">
            <v/>
          </cell>
        </row>
        <row r="3017">
          <cell r="J3017" t="str">
            <v/>
          </cell>
          <cell r="O3017" t="str">
            <v/>
          </cell>
          <cell r="P3017" t="str">
            <v/>
          </cell>
          <cell r="Q3017" t="str">
            <v/>
          </cell>
        </row>
        <row r="3018">
          <cell r="J3018" t="str">
            <v/>
          </cell>
          <cell r="O3018" t="str">
            <v/>
          </cell>
          <cell r="P3018" t="str">
            <v/>
          </cell>
          <cell r="Q3018" t="str">
            <v/>
          </cell>
        </row>
        <row r="3019">
          <cell r="J3019" t="str">
            <v/>
          </cell>
          <cell r="O3019" t="str">
            <v/>
          </cell>
          <cell r="P3019" t="str">
            <v/>
          </cell>
          <cell r="Q3019" t="str">
            <v/>
          </cell>
        </row>
        <row r="3020">
          <cell r="J3020" t="str">
            <v/>
          </cell>
          <cell r="O3020" t="str">
            <v/>
          </cell>
          <cell r="P3020" t="str">
            <v/>
          </cell>
          <cell r="Q3020" t="str">
            <v/>
          </cell>
        </row>
        <row r="3021">
          <cell r="J3021" t="str">
            <v/>
          </cell>
          <cell r="O3021" t="str">
            <v/>
          </cell>
          <cell r="P3021" t="str">
            <v/>
          </cell>
          <cell r="Q3021" t="str">
            <v/>
          </cell>
        </row>
        <row r="3022">
          <cell r="J3022" t="str">
            <v/>
          </cell>
          <cell r="O3022" t="str">
            <v/>
          </cell>
          <cell r="P3022" t="str">
            <v/>
          </cell>
          <cell r="Q3022" t="str">
            <v/>
          </cell>
        </row>
        <row r="3023">
          <cell r="J3023" t="str">
            <v/>
          </cell>
          <cell r="O3023" t="str">
            <v/>
          </cell>
          <cell r="P3023" t="str">
            <v/>
          </cell>
          <cell r="Q3023" t="str">
            <v/>
          </cell>
        </row>
        <row r="3024">
          <cell r="J3024" t="str">
            <v/>
          </cell>
          <cell r="O3024" t="str">
            <v/>
          </cell>
          <cell r="P3024" t="str">
            <v/>
          </cell>
          <cell r="Q3024" t="str">
            <v/>
          </cell>
        </row>
        <row r="3025">
          <cell r="J3025" t="str">
            <v/>
          </cell>
          <cell r="O3025" t="str">
            <v/>
          </cell>
          <cell r="P3025" t="str">
            <v/>
          </cell>
          <cell r="Q3025" t="str">
            <v/>
          </cell>
        </row>
        <row r="3026">
          <cell r="J3026" t="str">
            <v/>
          </cell>
          <cell r="O3026" t="str">
            <v/>
          </cell>
          <cell r="P3026" t="str">
            <v/>
          </cell>
          <cell r="Q3026" t="str">
            <v/>
          </cell>
        </row>
        <row r="3027">
          <cell r="J3027" t="str">
            <v/>
          </cell>
          <cell r="O3027" t="str">
            <v/>
          </cell>
          <cell r="P3027" t="str">
            <v/>
          </cell>
          <cell r="Q3027" t="str">
            <v/>
          </cell>
        </row>
        <row r="3028">
          <cell r="J3028" t="str">
            <v/>
          </cell>
          <cell r="O3028" t="str">
            <v/>
          </cell>
          <cell r="P3028" t="str">
            <v/>
          </cell>
          <cell r="Q3028" t="str">
            <v/>
          </cell>
        </row>
        <row r="3029">
          <cell r="J3029" t="str">
            <v/>
          </cell>
          <cell r="O3029" t="str">
            <v/>
          </cell>
          <cell r="P3029" t="str">
            <v/>
          </cell>
          <cell r="Q3029" t="str">
            <v/>
          </cell>
        </row>
        <row r="3030">
          <cell r="J3030" t="str">
            <v/>
          </cell>
          <cell r="O3030" t="str">
            <v/>
          </cell>
          <cell r="P3030" t="str">
            <v/>
          </cell>
          <cell r="Q3030" t="str">
            <v/>
          </cell>
        </row>
        <row r="3031">
          <cell r="J3031" t="str">
            <v/>
          </cell>
          <cell r="O3031" t="str">
            <v/>
          </cell>
          <cell r="P3031" t="str">
            <v/>
          </cell>
          <cell r="Q3031" t="str">
            <v/>
          </cell>
        </row>
        <row r="3032">
          <cell r="J3032" t="str">
            <v/>
          </cell>
          <cell r="O3032" t="str">
            <v/>
          </cell>
          <cell r="P3032" t="str">
            <v/>
          </cell>
          <cell r="Q3032" t="str">
            <v/>
          </cell>
        </row>
        <row r="3033">
          <cell r="J3033" t="str">
            <v/>
          </cell>
          <cell r="O3033" t="str">
            <v/>
          </cell>
          <cell r="P3033" t="str">
            <v/>
          </cell>
          <cell r="Q3033" t="str">
            <v/>
          </cell>
        </row>
        <row r="3034">
          <cell r="J3034" t="str">
            <v/>
          </cell>
          <cell r="O3034" t="str">
            <v/>
          </cell>
          <cell r="P3034" t="str">
            <v/>
          </cell>
          <cell r="Q3034" t="str">
            <v/>
          </cell>
        </row>
        <row r="3035">
          <cell r="J3035" t="str">
            <v/>
          </cell>
          <cell r="O3035" t="str">
            <v/>
          </cell>
          <cell r="P3035" t="str">
            <v/>
          </cell>
          <cell r="Q3035" t="str">
            <v/>
          </cell>
        </row>
        <row r="3036">
          <cell r="J3036" t="str">
            <v/>
          </cell>
          <cell r="O3036" t="str">
            <v/>
          </cell>
          <cell r="P3036" t="str">
            <v/>
          </cell>
          <cell r="Q3036" t="str">
            <v/>
          </cell>
        </row>
        <row r="3037">
          <cell r="J3037" t="str">
            <v/>
          </cell>
          <cell r="O3037" t="str">
            <v/>
          </cell>
          <cell r="P3037" t="str">
            <v/>
          </cell>
          <cell r="Q3037" t="str">
            <v/>
          </cell>
        </row>
        <row r="3038">
          <cell r="J3038" t="str">
            <v/>
          </cell>
          <cell r="O3038" t="str">
            <v/>
          </cell>
          <cell r="P3038" t="str">
            <v/>
          </cell>
          <cell r="Q3038" t="str">
            <v/>
          </cell>
        </row>
        <row r="3039">
          <cell r="J3039" t="str">
            <v/>
          </cell>
          <cell r="O3039" t="str">
            <v/>
          </cell>
          <cell r="P3039" t="str">
            <v/>
          </cell>
          <cell r="Q3039" t="str">
            <v/>
          </cell>
        </row>
        <row r="3040">
          <cell r="J3040" t="str">
            <v/>
          </cell>
          <cell r="O3040" t="str">
            <v/>
          </cell>
          <cell r="P3040" t="str">
            <v/>
          </cell>
          <cell r="Q3040" t="str">
            <v/>
          </cell>
        </row>
        <row r="3041">
          <cell r="J3041" t="str">
            <v/>
          </cell>
          <cell r="O3041" t="str">
            <v/>
          </cell>
          <cell r="P3041" t="str">
            <v/>
          </cell>
          <cell r="Q3041" t="str">
            <v/>
          </cell>
        </row>
        <row r="3042">
          <cell r="J3042" t="str">
            <v/>
          </cell>
          <cell r="O3042" t="str">
            <v/>
          </cell>
          <cell r="P3042" t="str">
            <v/>
          </cell>
          <cell r="Q3042" t="str">
            <v/>
          </cell>
        </row>
        <row r="3043">
          <cell r="J3043" t="str">
            <v/>
          </cell>
          <cell r="O3043" t="str">
            <v/>
          </cell>
          <cell r="P3043" t="str">
            <v/>
          </cell>
          <cell r="Q3043" t="str">
            <v/>
          </cell>
        </row>
        <row r="3044">
          <cell r="J3044" t="str">
            <v/>
          </cell>
          <cell r="O3044" t="str">
            <v/>
          </cell>
          <cell r="P3044" t="str">
            <v/>
          </cell>
          <cell r="Q3044" t="str">
            <v/>
          </cell>
        </row>
        <row r="3045">
          <cell r="J3045" t="str">
            <v/>
          </cell>
          <cell r="O3045" t="str">
            <v/>
          </cell>
          <cell r="P3045" t="str">
            <v/>
          </cell>
          <cell r="Q3045" t="str">
            <v/>
          </cell>
        </row>
        <row r="3046">
          <cell r="J3046" t="str">
            <v/>
          </cell>
          <cell r="O3046" t="str">
            <v/>
          </cell>
          <cell r="P3046" t="str">
            <v/>
          </cell>
          <cell r="Q3046" t="str">
            <v/>
          </cell>
        </row>
        <row r="3047">
          <cell r="J3047" t="str">
            <v/>
          </cell>
          <cell r="O3047" t="str">
            <v/>
          </cell>
          <cell r="P3047" t="str">
            <v/>
          </cell>
          <cell r="Q3047" t="str">
            <v/>
          </cell>
        </row>
        <row r="3048">
          <cell r="J3048" t="str">
            <v/>
          </cell>
          <cell r="O3048" t="str">
            <v/>
          </cell>
          <cell r="P3048" t="str">
            <v/>
          </cell>
          <cell r="Q3048" t="str">
            <v/>
          </cell>
        </row>
        <row r="3049">
          <cell r="J3049" t="str">
            <v/>
          </cell>
          <cell r="O3049" t="str">
            <v/>
          </cell>
          <cell r="P3049" t="str">
            <v/>
          </cell>
          <cell r="Q3049" t="str">
            <v/>
          </cell>
        </row>
        <row r="3050">
          <cell r="J3050" t="str">
            <v/>
          </cell>
          <cell r="O3050" t="str">
            <v/>
          </cell>
          <cell r="P3050" t="str">
            <v/>
          </cell>
          <cell r="Q3050" t="str">
            <v/>
          </cell>
        </row>
        <row r="3051">
          <cell r="J3051" t="str">
            <v/>
          </cell>
          <cell r="O3051" t="str">
            <v/>
          </cell>
          <cell r="P3051" t="str">
            <v/>
          </cell>
          <cell r="Q3051" t="str">
            <v/>
          </cell>
        </row>
        <row r="3052">
          <cell r="J3052" t="str">
            <v/>
          </cell>
          <cell r="O3052" t="str">
            <v/>
          </cell>
          <cell r="P3052" t="str">
            <v/>
          </cell>
          <cell r="Q3052" t="str">
            <v/>
          </cell>
        </row>
        <row r="3053">
          <cell r="J3053" t="str">
            <v/>
          </cell>
          <cell r="O3053" t="str">
            <v/>
          </cell>
          <cell r="P3053" t="str">
            <v/>
          </cell>
          <cell r="Q3053" t="str">
            <v/>
          </cell>
        </row>
        <row r="3054">
          <cell r="J3054" t="str">
            <v/>
          </cell>
          <cell r="O3054" t="str">
            <v/>
          </cell>
          <cell r="P3054" t="str">
            <v/>
          </cell>
          <cell r="Q3054" t="str">
            <v/>
          </cell>
        </row>
        <row r="3055">
          <cell r="J3055" t="str">
            <v/>
          </cell>
          <cell r="O3055" t="str">
            <v/>
          </cell>
          <cell r="P3055" t="str">
            <v/>
          </cell>
          <cell r="Q3055" t="str">
            <v/>
          </cell>
        </row>
        <row r="3056">
          <cell r="J3056" t="str">
            <v/>
          </cell>
          <cell r="O3056" t="str">
            <v/>
          </cell>
          <cell r="P3056" t="str">
            <v/>
          </cell>
          <cell r="Q3056" t="str">
            <v/>
          </cell>
        </row>
        <row r="3057">
          <cell r="J3057" t="str">
            <v/>
          </cell>
          <cell r="O3057" t="str">
            <v/>
          </cell>
          <cell r="P3057" t="str">
            <v/>
          </cell>
          <cell r="Q3057" t="str">
            <v/>
          </cell>
        </row>
        <row r="3058">
          <cell r="J3058" t="str">
            <v/>
          </cell>
          <cell r="O3058" t="str">
            <v/>
          </cell>
          <cell r="P3058" t="str">
            <v/>
          </cell>
          <cell r="Q3058" t="str">
            <v/>
          </cell>
        </row>
        <row r="3059">
          <cell r="J3059" t="str">
            <v/>
          </cell>
          <cell r="O3059" t="str">
            <v/>
          </cell>
          <cell r="P3059" t="str">
            <v/>
          </cell>
          <cell r="Q3059" t="str">
            <v/>
          </cell>
        </row>
        <row r="3060">
          <cell r="J3060" t="str">
            <v/>
          </cell>
          <cell r="O3060" t="str">
            <v/>
          </cell>
          <cell r="P3060" t="str">
            <v/>
          </cell>
          <cell r="Q3060" t="str">
            <v/>
          </cell>
        </row>
        <row r="3061">
          <cell r="J3061" t="str">
            <v/>
          </cell>
          <cell r="O3061" t="str">
            <v/>
          </cell>
          <cell r="P3061" t="str">
            <v/>
          </cell>
          <cell r="Q3061" t="str">
            <v/>
          </cell>
        </row>
        <row r="3062">
          <cell r="J3062" t="str">
            <v/>
          </cell>
          <cell r="O3062" t="str">
            <v/>
          </cell>
          <cell r="P3062" t="str">
            <v/>
          </cell>
          <cell r="Q3062" t="str">
            <v/>
          </cell>
        </row>
        <row r="3063">
          <cell r="J3063" t="str">
            <v/>
          </cell>
          <cell r="O3063" t="str">
            <v/>
          </cell>
          <cell r="P3063" t="str">
            <v/>
          </cell>
          <cell r="Q3063" t="str">
            <v/>
          </cell>
        </row>
        <row r="3064">
          <cell r="J3064" t="str">
            <v/>
          </cell>
          <cell r="O3064" t="str">
            <v/>
          </cell>
          <cell r="P3064" t="str">
            <v/>
          </cell>
          <cell r="Q3064" t="str">
            <v/>
          </cell>
        </row>
        <row r="3065">
          <cell r="J3065" t="str">
            <v/>
          </cell>
          <cell r="O3065" t="str">
            <v/>
          </cell>
          <cell r="P3065" t="str">
            <v/>
          </cell>
          <cell r="Q3065" t="str">
            <v/>
          </cell>
        </row>
        <row r="3066">
          <cell r="J3066" t="str">
            <v/>
          </cell>
          <cell r="O3066" t="str">
            <v/>
          </cell>
          <cell r="P3066" t="str">
            <v/>
          </cell>
          <cell r="Q3066" t="str">
            <v/>
          </cell>
        </row>
        <row r="3067">
          <cell r="J3067" t="str">
            <v/>
          </cell>
          <cell r="O3067" t="str">
            <v/>
          </cell>
          <cell r="P3067" t="str">
            <v/>
          </cell>
          <cell r="Q3067" t="str">
            <v/>
          </cell>
        </row>
        <row r="3068">
          <cell r="J3068" t="str">
            <v/>
          </cell>
          <cell r="O3068" t="str">
            <v/>
          </cell>
          <cell r="P3068" t="str">
            <v/>
          </cell>
          <cell r="Q3068" t="str">
            <v/>
          </cell>
        </row>
        <row r="3069">
          <cell r="J3069" t="str">
            <v/>
          </cell>
          <cell r="O3069" t="str">
            <v/>
          </cell>
          <cell r="P3069" t="str">
            <v/>
          </cell>
          <cell r="Q3069" t="str">
            <v/>
          </cell>
        </row>
        <row r="3070">
          <cell r="J3070" t="str">
            <v/>
          </cell>
          <cell r="O3070" t="str">
            <v/>
          </cell>
          <cell r="P3070" t="str">
            <v/>
          </cell>
          <cell r="Q3070" t="str">
            <v/>
          </cell>
        </row>
        <row r="3071">
          <cell r="J3071" t="str">
            <v/>
          </cell>
          <cell r="O3071" t="str">
            <v/>
          </cell>
          <cell r="P3071" t="str">
            <v/>
          </cell>
          <cell r="Q3071" t="str">
            <v/>
          </cell>
        </row>
        <row r="3072">
          <cell r="J3072" t="str">
            <v/>
          </cell>
          <cell r="O3072" t="str">
            <v/>
          </cell>
          <cell r="P3072" t="str">
            <v/>
          </cell>
          <cell r="Q3072" t="str">
            <v/>
          </cell>
        </row>
        <row r="3073">
          <cell r="J3073" t="str">
            <v/>
          </cell>
          <cell r="O3073" t="str">
            <v/>
          </cell>
          <cell r="P3073" t="str">
            <v/>
          </cell>
          <cell r="Q3073" t="str">
            <v/>
          </cell>
        </row>
        <row r="3074">
          <cell r="J3074" t="str">
            <v/>
          </cell>
          <cell r="O3074" t="str">
            <v/>
          </cell>
          <cell r="P3074" t="str">
            <v/>
          </cell>
          <cell r="Q3074" t="str">
            <v/>
          </cell>
        </row>
        <row r="3075">
          <cell r="J3075" t="str">
            <v/>
          </cell>
          <cell r="O3075" t="str">
            <v/>
          </cell>
          <cell r="P3075" t="str">
            <v/>
          </cell>
          <cell r="Q3075" t="str">
            <v/>
          </cell>
        </row>
        <row r="3076">
          <cell r="J3076" t="str">
            <v/>
          </cell>
          <cell r="O3076" t="str">
            <v/>
          </cell>
          <cell r="P3076" t="str">
            <v/>
          </cell>
          <cell r="Q3076" t="str">
            <v/>
          </cell>
        </row>
        <row r="3077">
          <cell r="J3077" t="str">
            <v/>
          </cell>
          <cell r="O3077" t="str">
            <v/>
          </cell>
          <cell r="P3077" t="str">
            <v/>
          </cell>
          <cell r="Q3077" t="str">
            <v/>
          </cell>
        </row>
        <row r="3078">
          <cell r="J3078" t="str">
            <v/>
          </cell>
          <cell r="O3078" t="str">
            <v/>
          </cell>
          <cell r="P3078" t="str">
            <v/>
          </cell>
          <cell r="Q3078" t="str">
            <v/>
          </cell>
        </row>
        <row r="3079">
          <cell r="J3079" t="str">
            <v/>
          </cell>
          <cell r="O3079" t="str">
            <v/>
          </cell>
          <cell r="P3079" t="str">
            <v/>
          </cell>
          <cell r="Q3079" t="str">
            <v/>
          </cell>
        </row>
        <row r="3080">
          <cell r="J3080" t="str">
            <v/>
          </cell>
          <cell r="O3080" t="str">
            <v/>
          </cell>
          <cell r="P3080" t="str">
            <v/>
          </cell>
          <cell r="Q3080" t="str">
            <v/>
          </cell>
        </row>
        <row r="3081">
          <cell r="J3081" t="str">
            <v/>
          </cell>
          <cell r="O3081" t="str">
            <v/>
          </cell>
          <cell r="P3081" t="str">
            <v/>
          </cell>
          <cell r="Q3081" t="str">
            <v/>
          </cell>
        </row>
        <row r="3082">
          <cell r="J3082" t="str">
            <v/>
          </cell>
          <cell r="O3082" t="str">
            <v/>
          </cell>
          <cell r="P3082" t="str">
            <v/>
          </cell>
          <cell r="Q3082" t="str">
            <v/>
          </cell>
        </row>
        <row r="3083">
          <cell r="J3083" t="str">
            <v/>
          </cell>
          <cell r="O3083" t="str">
            <v/>
          </cell>
          <cell r="P3083" t="str">
            <v/>
          </cell>
          <cell r="Q3083" t="str">
            <v/>
          </cell>
        </row>
        <row r="3084">
          <cell r="J3084" t="str">
            <v/>
          </cell>
          <cell r="O3084" t="str">
            <v/>
          </cell>
          <cell r="P3084" t="str">
            <v/>
          </cell>
          <cell r="Q3084" t="str">
            <v/>
          </cell>
        </row>
        <row r="3085">
          <cell r="J3085" t="str">
            <v/>
          </cell>
          <cell r="O3085" t="str">
            <v/>
          </cell>
          <cell r="P3085" t="str">
            <v/>
          </cell>
          <cell r="Q3085" t="str">
            <v/>
          </cell>
        </row>
        <row r="3086">
          <cell r="J3086" t="str">
            <v/>
          </cell>
          <cell r="O3086" t="str">
            <v/>
          </cell>
          <cell r="P3086" t="str">
            <v/>
          </cell>
          <cell r="Q3086" t="str">
            <v/>
          </cell>
        </row>
        <row r="3087">
          <cell r="J3087" t="str">
            <v/>
          </cell>
          <cell r="O3087" t="str">
            <v/>
          </cell>
          <cell r="P3087" t="str">
            <v/>
          </cell>
          <cell r="Q3087" t="str">
            <v/>
          </cell>
        </row>
        <row r="3088">
          <cell r="J3088" t="str">
            <v/>
          </cell>
          <cell r="O3088" t="str">
            <v/>
          </cell>
          <cell r="P3088" t="str">
            <v/>
          </cell>
          <cell r="Q3088" t="str">
            <v/>
          </cell>
        </row>
        <row r="3089">
          <cell r="J3089" t="str">
            <v/>
          </cell>
          <cell r="O3089" t="str">
            <v/>
          </cell>
          <cell r="P3089" t="str">
            <v/>
          </cell>
          <cell r="Q3089" t="str">
            <v/>
          </cell>
        </row>
        <row r="3090">
          <cell r="J3090" t="str">
            <v/>
          </cell>
          <cell r="O3090" t="str">
            <v/>
          </cell>
          <cell r="P3090" t="str">
            <v/>
          </cell>
          <cell r="Q3090" t="str">
            <v/>
          </cell>
        </row>
        <row r="3091">
          <cell r="J3091" t="str">
            <v/>
          </cell>
          <cell r="O3091" t="str">
            <v/>
          </cell>
          <cell r="P3091" t="str">
            <v/>
          </cell>
          <cell r="Q3091" t="str">
            <v/>
          </cell>
        </row>
        <row r="3092">
          <cell r="J3092" t="str">
            <v/>
          </cell>
          <cell r="O3092" t="str">
            <v/>
          </cell>
          <cell r="P3092" t="str">
            <v/>
          </cell>
          <cell r="Q3092" t="str">
            <v/>
          </cell>
        </row>
        <row r="3093">
          <cell r="J3093" t="str">
            <v/>
          </cell>
          <cell r="O3093" t="str">
            <v/>
          </cell>
          <cell r="P3093" t="str">
            <v/>
          </cell>
          <cell r="Q3093" t="str">
            <v/>
          </cell>
        </row>
        <row r="3094">
          <cell r="J3094" t="str">
            <v/>
          </cell>
          <cell r="O3094" t="str">
            <v/>
          </cell>
          <cell r="P3094" t="str">
            <v/>
          </cell>
          <cell r="Q3094" t="str">
            <v/>
          </cell>
        </row>
        <row r="3095">
          <cell r="J3095" t="str">
            <v/>
          </cell>
          <cell r="O3095" t="str">
            <v/>
          </cell>
          <cell r="P3095" t="str">
            <v/>
          </cell>
          <cell r="Q3095" t="str">
            <v/>
          </cell>
        </row>
        <row r="3096">
          <cell r="J3096" t="str">
            <v/>
          </cell>
          <cell r="O3096" t="str">
            <v/>
          </cell>
          <cell r="P3096" t="str">
            <v/>
          </cell>
          <cell r="Q3096" t="str">
            <v/>
          </cell>
        </row>
        <row r="3097">
          <cell r="J3097" t="str">
            <v/>
          </cell>
          <cell r="O3097" t="str">
            <v/>
          </cell>
          <cell r="P3097" t="str">
            <v/>
          </cell>
          <cell r="Q3097" t="str">
            <v/>
          </cell>
        </row>
        <row r="3098">
          <cell r="J3098" t="str">
            <v/>
          </cell>
          <cell r="O3098" t="str">
            <v/>
          </cell>
          <cell r="P3098" t="str">
            <v/>
          </cell>
          <cell r="Q3098" t="str">
            <v/>
          </cell>
        </row>
        <row r="3099">
          <cell r="J3099" t="str">
            <v/>
          </cell>
          <cell r="O3099" t="str">
            <v/>
          </cell>
          <cell r="P3099" t="str">
            <v/>
          </cell>
          <cell r="Q3099" t="str">
            <v/>
          </cell>
        </row>
        <row r="3100">
          <cell r="J3100" t="str">
            <v/>
          </cell>
          <cell r="O3100" t="str">
            <v/>
          </cell>
          <cell r="P3100" t="str">
            <v/>
          </cell>
          <cell r="Q3100" t="str">
            <v/>
          </cell>
        </row>
        <row r="3101">
          <cell r="J3101" t="str">
            <v/>
          </cell>
          <cell r="O3101" t="str">
            <v/>
          </cell>
          <cell r="P3101" t="str">
            <v/>
          </cell>
          <cell r="Q3101" t="str">
            <v/>
          </cell>
        </row>
        <row r="3102">
          <cell r="J3102" t="str">
            <v/>
          </cell>
          <cell r="O3102" t="str">
            <v/>
          </cell>
          <cell r="P3102" t="str">
            <v/>
          </cell>
          <cell r="Q3102" t="str">
            <v/>
          </cell>
        </row>
        <row r="3103">
          <cell r="J3103" t="str">
            <v/>
          </cell>
          <cell r="O3103" t="str">
            <v/>
          </cell>
          <cell r="P3103" t="str">
            <v/>
          </cell>
          <cell r="Q3103" t="str">
            <v/>
          </cell>
        </row>
        <row r="3104">
          <cell r="J3104" t="str">
            <v/>
          </cell>
          <cell r="O3104" t="str">
            <v/>
          </cell>
          <cell r="P3104" t="str">
            <v/>
          </cell>
          <cell r="Q3104" t="str">
            <v/>
          </cell>
        </row>
        <row r="3105">
          <cell r="J3105" t="str">
            <v/>
          </cell>
          <cell r="O3105" t="str">
            <v/>
          </cell>
          <cell r="P3105" t="str">
            <v/>
          </cell>
          <cell r="Q3105" t="str">
            <v/>
          </cell>
        </row>
        <row r="3106">
          <cell r="J3106" t="str">
            <v/>
          </cell>
          <cell r="O3106" t="str">
            <v/>
          </cell>
          <cell r="P3106" t="str">
            <v/>
          </cell>
          <cell r="Q3106" t="str">
            <v/>
          </cell>
        </row>
        <row r="3107">
          <cell r="J3107" t="str">
            <v/>
          </cell>
          <cell r="O3107" t="str">
            <v/>
          </cell>
          <cell r="P3107" t="str">
            <v/>
          </cell>
          <cell r="Q3107" t="str">
            <v/>
          </cell>
        </row>
        <row r="3108">
          <cell r="J3108" t="str">
            <v/>
          </cell>
          <cell r="O3108" t="str">
            <v/>
          </cell>
          <cell r="P3108" t="str">
            <v/>
          </cell>
          <cell r="Q3108" t="str">
            <v/>
          </cell>
        </row>
        <row r="3109">
          <cell r="J3109" t="str">
            <v/>
          </cell>
          <cell r="O3109" t="str">
            <v/>
          </cell>
          <cell r="P3109" t="str">
            <v/>
          </cell>
          <cell r="Q3109" t="str">
            <v/>
          </cell>
        </row>
        <row r="3110">
          <cell r="J3110" t="str">
            <v/>
          </cell>
          <cell r="O3110" t="str">
            <v/>
          </cell>
          <cell r="P3110" t="str">
            <v/>
          </cell>
          <cell r="Q3110" t="str">
            <v/>
          </cell>
        </row>
        <row r="3111">
          <cell r="J3111" t="str">
            <v/>
          </cell>
          <cell r="O3111" t="str">
            <v/>
          </cell>
          <cell r="P3111" t="str">
            <v/>
          </cell>
          <cell r="Q3111" t="str">
            <v/>
          </cell>
        </row>
        <row r="3112">
          <cell r="J3112" t="str">
            <v/>
          </cell>
          <cell r="O3112" t="str">
            <v/>
          </cell>
          <cell r="P3112" t="str">
            <v/>
          </cell>
          <cell r="Q3112" t="str">
            <v/>
          </cell>
        </row>
        <row r="3113">
          <cell r="J3113" t="str">
            <v/>
          </cell>
          <cell r="O3113" t="str">
            <v/>
          </cell>
          <cell r="P3113" t="str">
            <v/>
          </cell>
          <cell r="Q3113" t="str">
            <v/>
          </cell>
        </row>
        <row r="3114">
          <cell r="J3114" t="str">
            <v/>
          </cell>
          <cell r="O3114" t="str">
            <v/>
          </cell>
          <cell r="P3114" t="str">
            <v/>
          </cell>
          <cell r="Q3114" t="str">
            <v/>
          </cell>
        </row>
        <row r="3115">
          <cell r="J3115" t="str">
            <v/>
          </cell>
          <cell r="O3115" t="str">
            <v/>
          </cell>
          <cell r="P3115" t="str">
            <v/>
          </cell>
          <cell r="Q3115" t="str">
            <v/>
          </cell>
        </row>
        <row r="3116">
          <cell r="J3116" t="str">
            <v/>
          </cell>
          <cell r="O3116" t="str">
            <v/>
          </cell>
          <cell r="P3116" t="str">
            <v/>
          </cell>
          <cell r="Q3116" t="str">
            <v/>
          </cell>
        </row>
        <row r="3117">
          <cell r="J3117" t="str">
            <v/>
          </cell>
          <cell r="O3117" t="str">
            <v/>
          </cell>
          <cell r="P3117" t="str">
            <v/>
          </cell>
          <cell r="Q3117" t="str">
            <v/>
          </cell>
        </row>
        <row r="3118">
          <cell r="J3118" t="str">
            <v/>
          </cell>
          <cell r="O3118" t="str">
            <v/>
          </cell>
          <cell r="P3118" t="str">
            <v/>
          </cell>
          <cell r="Q3118" t="str">
            <v/>
          </cell>
        </row>
        <row r="3119">
          <cell r="J3119" t="str">
            <v/>
          </cell>
          <cell r="O3119" t="str">
            <v/>
          </cell>
          <cell r="P3119" t="str">
            <v/>
          </cell>
          <cell r="Q3119" t="str">
            <v/>
          </cell>
        </row>
        <row r="3120">
          <cell r="J3120" t="str">
            <v/>
          </cell>
          <cell r="O3120" t="str">
            <v/>
          </cell>
          <cell r="P3120" t="str">
            <v/>
          </cell>
          <cell r="Q3120" t="str">
            <v/>
          </cell>
        </row>
        <row r="3121">
          <cell r="J3121" t="str">
            <v/>
          </cell>
          <cell r="O3121" t="str">
            <v/>
          </cell>
          <cell r="P3121" t="str">
            <v/>
          </cell>
          <cell r="Q3121" t="str">
            <v/>
          </cell>
        </row>
        <row r="3122">
          <cell r="J3122" t="str">
            <v/>
          </cell>
          <cell r="O3122" t="str">
            <v/>
          </cell>
          <cell r="P3122" t="str">
            <v/>
          </cell>
          <cell r="Q3122" t="str">
            <v/>
          </cell>
        </row>
        <row r="3123">
          <cell r="J3123" t="str">
            <v/>
          </cell>
          <cell r="O3123" t="str">
            <v/>
          </cell>
          <cell r="P3123" t="str">
            <v/>
          </cell>
          <cell r="Q3123" t="str">
            <v/>
          </cell>
        </row>
        <row r="3124">
          <cell r="J3124" t="str">
            <v/>
          </cell>
          <cell r="O3124" t="str">
            <v/>
          </cell>
          <cell r="P3124" t="str">
            <v/>
          </cell>
          <cell r="Q3124" t="str">
            <v/>
          </cell>
        </row>
        <row r="3125">
          <cell r="J3125" t="str">
            <v/>
          </cell>
          <cell r="O3125" t="str">
            <v/>
          </cell>
          <cell r="P3125" t="str">
            <v/>
          </cell>
          <cell r="Q3125" t="str">
            <v/>
          </cell>
        </row>
        <row r="3126">
          <cell r="J3126" t="str">
            <v/>
          </cell>
          <cell r="O3126" t="str">
            <v/>
          </cell>
          <cell r="P3126" t="str">
            <v/>
          </cell>
          <cell r="Q3126" t="str">
            <v/>
          </cell>
        </row>
        <row r="3127">
          <cell r="J3127" t="str">
            <v/>
          </cell>
          <cell r="O3127" t="str">
            <v/>
          </cell>
          <cell r="P3127" t="str">
            <v/>
          </cell>
          <cell r="Q3127" t="str">
            <v/>
          </cell>
        </row>
        <row r="3128">
          <cell r="J3128" t="str">
            <v/>
          </cell>
          <cell r="O3128" t="str">
            <v/>
          </cell>
          <cell r="P3128" t="str">
            <v/>
          </cell>
          <cell r="Q3128" t="str">
            <v/>
          </cell>
        </row>
        <row r="3129">
          <cell r="J3129" t="str">
            <v/>
          </cell>
          <cell r="O3129" t="str">
            <v/>
          </cell>
          <cell r="P3129" t="str">
            <v/>
          </cell>
          <cell r="Q3129" t="str">
            <v/>
          </cell>
        </row>
        <row r="3130">
          <cell r="J3130" t="str">
            <v/>
          </cell>
          <cell r="O3130" t="str">
            <v/>
          </cell>
          <cell r="P3130" t="str">
            <v/>
          </cell>
          <cell r="Q3130" t="str">
            <v/>
          </cell>
        </row>
        <row r="3131">
          <cell r="J3131" t="str">
            <v/>
          </cell>
          <cell r="O3131" t="str">
            <v/>
          </cell>
          <cell r="P3131" t="str">
            <v/>
          </cell>
          <cell r="Q3131" t="str">
            <v/>
          </cell>
        </row>
        <row r="3132">
          <cell r="J3132" t="str">
            <v/>
          </cell>
          <cell r="O3132" t="str">
            <v/>
          </cell>
          <cell r="P3132" t="str">
            <v/>
          </cell>
          <cell r="Q3132" t="str">
            <v/>
          </cell>
        </row>
        <row r="3133">
          <cell r="J3133" t="str">
            <v/>
          </cell>
          <cell r="O3133" t="str">
            <v/>
          </cell>
          <cell r="P3133" t="str">
            <v/>
          </cell>
          <cell r="Q3133" t="str">
            <v/>
          </cell>
        </row>
        <row r="3134">
          <cell r="J3134" t="str">
            <v/>
          </cell>
          <cell r="O3134" t="str">
            <v/>
          </cell>
          <cell r="P3134" t="str">
            <v/>
          </cell>
          <cell r="Q3134" t="str">
            <v/>
          </cell>
        </row>
        <row r="3135">
          <cell r="J3135" t="str">
            <v/>
          </cell>
          <cell r="O3135" t="str">
            <v/>
          </cell>
          <cell r="P3135" t="str">
            <v/>
          </cell>
          <cell r="Q3135" t="str">
            <v/>
          </cell>
        </row>
        <row r="3136">
          <cell r="J3136" t="str">
            <v/>
          </cell>
          <cell r="O3136" t="str">
            <v/>
          </cell>
          <cell r="P3136" t="str">
            <v/>
          </cell>
          <cell r="Q3136" t="str">
            <v/>
          </cell>
        </row>
        <row r="3137">
          <cell r="J3137" t="str">
            <v/>
          </cell>
          <cell r="O3137" t="str">
            <v/>
          </cell>
          <cell r="P3137" t="str">
            <v/>
          </cell>
          <cell r="Q3137" t="str">
            <v/>
          </cell>
        </row>
        <row r="3138">
          <cell r="J3138" t="str">
            <v/>
          </cell>
          <cell r="O3138" t="str">
            <v/>
          </cell>
          <cell r="P3138" t="str">
            <v/>
          </cell>
          <cell r="Q3138" t="str">
            <v/>
          </cell>
        </row>
        <row r="3139">
          <cell r="J3139" t="str">
            <v/>
          </cell>
          <cell r="O3139" t="str">
            <v/>
          </cell>
          <cell r="P3139" t="str">
            <v/>
          </cell>
          <cell r="Q3139" t="str">
            <v/>
          </cell>
        </row>
        <row r="3140">
          <cell r="J3140" t="str">
            <v/>
          </cell>
          <cell r="O3140" t="str">
            <v/>
          </cell>
          <cell r="P3140" t="str">
            <v/>
          </cell>
          <cell r="Q3140" t="str">
            <v/>
          </cell>
        </row>
        <row r="3141">
          <cell r="J3141" t="str">
            <v/>
          </cell>
          <cell r="O3141" t="str">
            <v/>
          </cell>
          <cell r="P3141" t="str">
            <v/>
          </cell>
          <cell r="Q3141" t="str">
            <v/>
          </cell>
        </row>
        <row r="3142">
          <cell r="J3142" t="str">
            <v/>
          </cell>
          <cell r="O3142" t="str">
            <v/>
          </cell>
          <cell r="P3142" t="str">
            <v/>
          </cell>
          <cell r="Q3142" t="str">
            <v/>
          </cell>
        </row>
        <row r="3143">
          <cell r="J3143" t="str">
            <v/>
          </cell>
          <cell r="O3143" t="str">
            <v/>
          </cell>
          <cell r="P3143" t="str">
            <v/>
          </cell>
          <cell r="Q3143" t="str">
            <v/>
          </cell>
        </row>
        <row r="3144">
          <cell r="J3144" t="str">
            <v/>
          </cell>
          <cell r="O3144" t="str">
            <v/>
          </cell>
          <cell r="P3144" t="str">
            <v/>
          </cell>
          <cell r="Q3144" t="str">
            <v/>
          </cell>
        </row>
        <row r="3145">
          <cell r="J3145" t="str">
            <v/>
          </cell>
          <cell r="O3145" t="str">
            <v/>
          </cell>
          <cell r="P3145" t="str">
            <v/>
          </cell>
          <cell r="Q3145" t="str">
            <v/>
          </cell>
        </row>
        <row r="3146">
          <cell r="J3146" t="str">
            <v/>
          </cell>
          <cell r="O3146" t="str">
            <v/>
          </cell>
          <cell r="P3146" t="str">
            <v/>
          </cell>
          <cell r="Q3146" t="str">
            <v/>
          </cell>
        </row>
        <row r="3147">
          <cell r="J3147" t="str">
            <v/>
          </cell>
          <cell r="O3147" t="str">
            <v/>
          </cell>
          <cell r="P3147" t="str">
            <v/>
          </cell>
          <cell r="Q3147" t="str">
            <v/>
          </cell>
        </row>
        <row r="3148">
          <cell r="J3148" t="str">
            <v/>
          </cell>
          <cell r="O3148" t="str">
            <v/>
          </cell>
          <cell r="P3148" t="str">
            <v/>
          </cell>
          <cell r="Q3148" t="str">
            <v/>
          </cell>
        </row>
        <row r="3149">
          <cell r="J3149" t="str">
            <v/>
          </cell>
          <cell r="O3149" t="str">
            <v/>
          </cell>
          <cell r="P3149" t="str">
            <v/>
          </cell>
          <cell r="Q3149" t="str">
            <v/>
          </cell>
        </row>
        <row r="3150">
          <cell r="J3150" t="str">
            <v/>
          </cell>
          <cell r="O3150" t="str">
            <v/>
          </cell>
          <cell r="P3150" t="str">
            <v/>
          </cell>
          <cell r="Q3150" t="str">
            <v/>
          </cell>
        </row>
        <row r="3151">
          <cell r="J3151" t="str">
            <v/>
          </cell>
          <cell r="O3151" t="str">
            <v/>
          </cell>
          <cell r="P3151" t="str">
            <v/>
          </cell>
          <cell r="Q3151" t="str">
            <v/>
          </cell>
        </row>
        <row r="3152">
          <cell r="J3152" t="str">
            <v/>
          </cell>
          <cell r="O3152" t="str">
            <v/>
          </cell>
          <cell r="P3152" t="str">
            <v/>
          </cell>
          <cell r="Q3152" t="str">
            <v/>
          </cell>
        </row>
        <row r="3153">
          <cell r="J3153" t="str">
            <v/>
          </cell>
          <cell r="O3153" t="str">
            <v/>
          </cell>
          <cell r="P3153" t="str">
            <v/>
          </cell>
          <cell r="Q3153" t="str">
            <v/>
          </cell>
        </row>
        <row r="3154">
          <cell r="J3154" t="str">
            <v/>
          </cell>
          <cell r="O3154" t="str">
            <v/>
          </cell>
          <cell r="P3154" t="str">
            <v/>
          </cell>
          <cell r="Q3154" t="str">
            <v/>
          </cell>
        </row>
        <row r="3155">
          <cell r="J3155" t="str">
            <v/>
          </cell>
          <cell r="O3155" t="str">
            <v/>
          </cell>
          <cell r="P3155" t="str">
            <v/>
          </cell>
          <cell r="Q3155" t="str">
            <v/>
          </cell>
        </row>
        <row r="3156">
          <cell r="J3156" t="str">
            <v/>
          </cell>
          <cell r="O3156" t="str">
            <v/>
          </cell>
          <cell r="P3156" t="str">
            <v/>
          </cell>
          <cell r="Q3156" t="str">
            <v/>
          </cell>
        </row>
        <row r="3157">
          <cell r="J3157" t="str">
            <v/>
          </cell>
          <cell r="O3157" t="str">
            <v/>
          </cell>
          <cell r="P3157" t="str">
            <v/>
          </cell>
          <cell r="Q3157" t="str">
            <v/>
          </cell>
        </row>
        <row r="3158">
          <cell r="J3158" t="str">
            <v/>
          </cell>
          <cell r="O3158" t="str">
            <v/>
          </cell>
          <cell r="P3158" t="str">
            <v/>
          </cell>
          <cell r="Q3158" t="str">
            <v/>
          </cell>
        </row>
        <row r="3159">
          <cell r="J3159" t="str">
            <v/>
          </cell>
          <cell r="O3159" t="str">
            <v/>
          </cell>
          <cell r="P3159" t="str">
            <v/>
          </cell>
          <cell r="Q3159" t="str">
            <v/>
          </cell>
        </row>
        <row r="3160">
          <cell r="J3160" t="str">
            <v/>
          </cell>
          <cell r="O3160" t="str">
            <v/>
          </cell>
          <cell r="P3160" t="str">
            <v/>
          </cell>
          <cell r="Q3160" t="str">
            <v/>
          </cell>
        </row>
        <row r="3161">
          <cell r="J3161" t="str">
            <v/>
          </cell>
          <cell r="O3161" t="str">
            <v/>
          </cell>
          <cell r="P3161" t="str">
            <v/>
          </cell>
          <cell r="Q3161" t="str">
            <v/>
          </cell>
        </row>
        <row r="3162">
          <cell r="J3162" t="str">
            <v/>
          </cell>
          <cell r="O3162" t="str">
            <v/>
          </cell>
          <cell r="P3162" t="str">
            <v/>
          </cell>
          <cell r="Q3162" t="str">
            <v/>
          </cell>
        </row>
        <row r="3163">
          <cell r="J3163" t="str">
            <v/>
          </cell>
          <cell r="O3163" t="str">
            <v/>
          </cell>
          <cell r="P3163" t="str">
            <v/>
          </cell>
          <cell r="Q3163" t="str">
            <v/>
          </cell>
        </row>
        <row r="3164">
          <cell r="J3164" t="str">
            <v/>
          </cell>
          <cell r="O3164" t="str">
            <v/>
          </cell>
          <cell r="P3164" t="str">
            <v/>
          </cell>
          <cell r="Q3164" t="str">
            <v/>
          </cell>
        </row>
        <row r="3165">
          <cell r="J3165" t="str">
            <v/>
          </cell>
          <cell r="O3165" t="str">
            <v/>
          </cell>
          <cell r="P3165" t="str">
            <v/>
          </cell>
          <cell r="Q3165" t="str">
            <v/>
          </cell>
        </row>
        <row r="3166">
          <cell r="J3166" t="str">
            <v/>
          </cell>
          <cell r="O3166" t="str">
            <v/>
          </cell>
          <cell r="P3166" t="str">
            <v/>
          </cell>
          <cell r="Q3166" t="str">
            <v/>
          </cell>
        </row>
        <row r="3167">
          <cell r="J3167" t="str">
            <v/>
          </cell>
          <cell r="O3167" t="str">
            <v/>
          </cell>
          <cell r="P3167" t="str">
            <v/>
          </cell>
          <cell r="Q3167" t="str">
            <v/>
          </cell>
        </row>
        <row r="3168">
          <cell r="J3168" t="str">
            <v/>
          </cell>
          <cell r="O3168" t="str">
            <v/>
          </cell>
          <cell r="P3168" t="str">
            <v/>
          </cell>
          <cell r="Q3168" t="str">
            <v/>
          </cell>
        </row>
        <row r="3169">
          <cell r="J3169" t="str">
            <v/>
          </cell>
          <cell r="O3169" t="str">
            <v/>
          </cell>
          <cell r="P3169" t="str">
            <v/>
          </cell>
          <cell r="Q3169" t="str">
            <v/>
          </cell>
        </row>
        <row r="3170">
          <cell r="J3170" t="str">
            <v/>
          </cell>
          <cell r="O3170" t="str">
            <v/>
          </cell>
          <cell r="P3170" t="str">
            <v/>
          </cell>
          <cell r="Q3170" t="str">
            <v/>
          </cell>
        </row>
        <row r="3171">
          <cell r="J3171" t="str">
            <v/>
          </cell>
          <cell r="O3171" t="str">
            <v/>
          </cell>
          <cell r="P3171" t="str">
            <v/>
          </cell>
          <cell r="Q3171" t="str">
            <v/>
          </cell>
        </row>
        <row r="3172">
          <cell r="J3172" t="str">
            <v/>
          </cell>
          <cell r="O3172" t="str">
            <v/>
          </cell>
          <cell r="P3172" t="str">
            <v/>
          </cell>
          <cell r="Q3172" t="str">
            <v/>
          </cell>
        </row>
        <row r="3173">
          <cell r="J3173" t="str">
            <v/>
          </cell>
          <cell r="O3173" t="str">
            <v/>
          </cell>
          <cell r="P3173" t="str">
            <v/>
          </cell>
          <cell r="Q3173" t="str">
            <v/>
          </cell>
        </row>
        <row r="3174">
          <cell r="J3174" t="str">
            <v/>
          </cell>
          <cell r="O3174" t="str">
            <v/>
          </cell>
          <cell r="P3174" t="str">
            <v/>
          </cell>
          <cell r="Q3174" t="str">
            <v/>
          </cell>
        </row>
        <row r="3175">
          <cell r="J3175" t="str">
            <v/>
          </cell>
          <cell r="O3175" t="str">
            <v/>
          </cell>
          <cell r="P3175" t="str">
            <v/>
          </cell>
          <cell r="Q3175" t="str">
            <v/>
          </cell>
        </row>
        <row r="3176">
          <cell r="J3176" t="str">
            <v/>
          </cell>
          <cell r="O3176" t="str">
            <v/>
          </cell>
          <cell r="P3176" t="str">
            <v/>
          </cell>
          <cell r="Q3176" t="str">
            <v/>
          </cell>
        </row>
        <row r="3177">
          <cell r="J3177" t="str">
            <v/>
          </cell>
          <cell r="O3177" t="str">
            <v/>
          </cell>
          <cell r="P3177" t="str">
            <v/>
          </cell>
          <cell r="Q3177" t="str">
            <v/>
          </cell>
        </row>
        <row r="3178">
          <cell r="J3178" t="str">
            <v/>
          </cell>
          <cell r="O3178" t="str">
            <v/>
          </cell>
          <cell r="P3178" t="str">
            <v/>
          </cell>
          <cell r="Q3178" t="str">
            <v/>
          </cell>
        </row>
        <row r="3179">
          <cell r="J3179" t="str">
            <v/>
          </cell>
          <cell r="O3179" t="str">
            <v/>
          </cell>
          <cell r="P3179" t="str">
            <v/>
          </cell>
          <cell r="Q3179" t="str">
            <v/>
          </cell>
        </row>
        <row r="3180">
          <cell r="J3180" t="str">
            <v/>
          </cell>
          <cell r="O3180" t="str">
            <v/>
          </cell>
          <cell r="P3180" t="str">
            <v/>
          </cell>
          <cell r="Q3180" t="str">
            <v/>
          </cell>
        </row>
        <row r="3181">
          <cell r="J3181" t="str">
            <v/>
          </cell>
          <cell r="O3181" t="str">
            <v/>
          </cell>
          <cell r="P3181" t="str">
            <v/>
          </cell>
          <cell r="Q3181" t="str">
            <v/>
          </cell>
        </row>
        <row r="3182">
          <cell r="J3182" t="str">
            <v/>
          </cell>
          <cell r="O3182" t="str">
            <v/>
          </cell>
          <cell r="P3182" t="str">
            <v/>
          </cell>
          <cell r="Q3182" t="str">
            <v/>
          </cell>
        </row>
        <row r="3183">
          <cell r="J3183" t="str">
            <v/>
          </cell>
          <cell r="O3183" t="str">
            <v/>
          </cell>
          <cell r="P3183" t="str">
            <v/>
          </cell>
          <cell r="Q3183" t="str">
            <v/>
          </cell>
        </row>
        <row r="3184">
          <cell r="J3184" t="str">
            <v/>
          </cell>
          <cell r="O3184" t="str">
            <v/>
          </cell>
          <cell r="P3184" t="str">
            <v/>
          </cell>
          <cell r="Q3184" t="str">
            <v/>
          </cell>
        </row>
        <row r="3185">
          <cell r="J3185" t="str">
            <v/>
          </cell>
          <cell r="O3185" t="str">
            <v/>
          </cell>
          <cell r="P3185" t="str">
            <v/>
          </cell>
          <cell r="Q3185" t="str">
            <v/>
          </cell>
        </row>
        <row r="3186">
          <cell r="J3186" t="str">
            <v/>
          </cell>
          <cell r="O3186" t="str">
            <v/>
          </cell>
          <cell r="P3186" t="str">
            <v/>
          </cell>
          <cell r="Q3186" t="str">
            <v/>
          </cell>
        </row>
        <row r="3187">
          <cell r="J3187" t="str">
            <v/>
          </cell>
          <cell r="O3187" t="str">
            <v/>
          </cell>
          <cell r="P3187" t="str">
            <v/>
          </cell>
          <cell r="Q3187" t="str">
            <v/>
          </cell>
        </row>
        <row r="3188">
          <cell r="J3188" t="str">
            <v/>
          </cell>
          <cell r="O3188" t="str">
            <v/>
          </cell>
          <cell r="P3188" t="str">
            <v/>
          </cell>
          <cell r="Q3188" t="str">
            <v/>
          </cell>
        </row>
        <row r="3189">
          <cell r="J3189" t="str">
            <v/>
          </cell>
          <cell r="O3189" t="str">
            <v/>
          </cell>
          <cell r="P3189" t="str">
            <v/>
          </cell>
          <cell r="Q3189" t="str">
            <v/>
          </cell>
        </row>
        <row r="3190">
          <cell r="J3190" t="str">
            <v/>
          </cell>
          <cell r="O3190" t="str">
            <v/>
          </cell>
          <cell r="P3190" t="str">
            <v/>
          </cell>
          <cell r="Q3190" t="str">
            <v/>
          </cell>
        </row>
        <row r="3191">
          <cell r="J3191" t="str">
            <v/>
          </cell>
          <cell r="O3191" t="str">
            <v/>
          </cell>
          <cell r="P3191" t="str">
            <v/>
          </cell>
          <cell r="Q3191" t="str">
            <v/>
          </cell>
        </row>
        <row r="3192">
          <cell r="J3192" t="str">
            <v/>
          </cell>
          <cell r="O3192" t="str">
            <v/>
          </cell>
          <cell r="P3192" t="str">
            <v/>
          </cell>
          <cell r="Q3192" t="str">
            <v/>
          </cell>
        </row>
        <row r="3193">
          <cell r="J3193" t="str">
            <v/>
          </cell>
          <cell r="O3193" t="str">
            <v/>
          </cell>
          <cell r="P3193" t="str">
            <v/>
          </cell>
          <cell r="Q3193" t="str">
            <v/>
          </cell>
        </row>
        <row r="3194">
          <cell r="J3194" t="str">
            <v/>
          </cell>
          <cell r="O3194" t="str">
            <v/>
          </cell>
          <cell r="P3194" t="str">
            <v/>
          </cell>
          <cell r="Q3194" t="str">
            <v/>
          </cell>
        </row>
        <row r="3195">
          <cell r="J3195" t="str">
            <v/>
          </cell>
          <cell r="O3195" t="str">
            <v/>
          </cell>
          <cell r="P3195" t="str">
            <v/>
          </cell>
          <cell r="Q3195" t="str">
            <v/>
          </cell>
        </row>
        <row r="3196">
          <cell r="J3196" t="str">
            <v/>
          </cell>
          <cell r="O3196" t="str">
            <v/>
          </cell>
          <cell r="P3196" t="str">
            <v/>
          </cell>
          <cell r="Q3196" t="str">
            <v/>
          </cell>
        </row>
        <row r="3197">
          <cell r="J3197" t="str">
            <v/>
          </cell>
          <cell r="O3197" t="str">
            <v/>
          </cell>
          <cell r="P3197" t="str">
            <v/>
          </cell>
          <cell r="Q3197" t="str">
            <v/>
          </cell>
        </row>
        <row r="3198">
          <cell r="J3198" t="str">
            <v/>
          </cell>
          <cell r="O3198" t="str">
            <v/>
          </cell>
          <cell r="P3198" t="str">
            <v/>
          </cell>
          <cell r="Q3198" t="str">
            <v/>
          </cell>
        </row>
        <row r="3199">
          <cell r="J3199" t="str">
            <v/>
          </cell>
          <cell r="O3199" t="str">
            <v/>
          </cell>
          <cell r="P3199" t="str">
            <v/>
          </cell>
          <cell r="Q3199" t="str">
            <v/>
          </cell>
        </row>
        <row r="3200">
          <cell r="J3200" t="str">
            <v/>
          </cell>
          <cell r="O3200" t="str">
            <v/>
          </cell>
          <cell r="P3200" t="str">
            <v/>
          </cell>
          <cell r="Q3200" t="str">
            <v/>
          </cell>
        </row>
        <row r="3201">
          <cell r="J3201" t="str">
            <v/>
          </cell>
          <cell r="O3201" t="str">
            <v/>
          </cell>
          <cell r="P3201" t="str">
            <v/>
          </cell>
          <cell r="Q3201" t="str">
            <v/>
          </cell>
        </row>
        <row r="3202">
          <cell r="J3202" t="str">
            <v/>
          </cell>
          <cell r="O3202" t="str">
            <v/>
          </cell>
          <cell r="P3202" t="str">
            <v/>
          </cell>
          <cell r="Q3202" t="str">
            <v/>
          </cell>
        </row>
        <row r="3203">
          <cell r="J3203" t="str">
            <v/>
          </cell>
          <cell r="O3203" t="str">
            <v/>
          </cell>
          <cell r="P3203" t="str">
            <v/>
          </cell>
          <cell r="Q3203" t="str">
            <v/>
          </cell>
        </row>
        <row r="3204">
          <cell r="J3204" t="str">
            <v/>
          </cell>
          <cell r="O3204" t="str">
            <v/>
          </cell>
          <cell r="P3204" t="str">
            <v/>
          </cell>
          <cell r="Q3204" t="str">
            <v/>
          </cell>
        </row>
        <row r="3205">
          <cell r="J3205" t="str">
            <v/>
          </cell>
          <cell r="O3205" t="str">
            <v/>
          </cell>
          <cell r="P3205" t="str">
            <v/>
          </cell>
          <cell r="Q3205" t="str">
            <v/>
          </cell>
        </row>
        <row r="3206">
          <cell r="J3206" t="str">
            <v/>
          </cell>
          <cell r="O3206" t="str">
            <v/>
          </cell>
          <cell r="P3206" t="str">
            <v/>
          </cell>
          <cell r="Q3206" t="str">
            <v/>
          </cell>
        </row>
        <row r="3207">
          <cell r="J3207" t="str">
            <v/>
          </cell>
          <cell r="O3207" t="str">
            <v/>
          </cell>
          <cell r="P3207" t="str">
            <v/>
          </cell>
          <cell r="Q3207" t="str">
            <v/>
          </cell>
        </row>
        <row r="3208">
          <cell r="J3208" t="str">
            <v/>
          </cell>
          <cell r="O3208" t="str">
            <v/>
          </cell>
          <cell r="P3208" t="str">
            <v/>
          </cell>
          <cell r="Q3208" t="str">
            <v/>
          </cell>
        </row>
        <row r="3209">
          <cell r="J3209" t="str">
            <v/>
          </cell>
          <cell r="O3209" t="str">
            <v/>
          </cell>
          <cell r="P3209" t="str">
            <v/>
          </cell>
          <cell r="Q3209" t="str">
            <v/>
          </cell>
        </row>
        <row r="3210">
          <cell r="J3210" t="str">
            <v/>
          </cell>
          <cell r="O3210" t="str">
            <v/>
          </cell>
          <cell r="P3210" t="str">
            <v/>
          </cell>
          <cell r="Q3210" t="str">
            <v/>
          </cell>
        </row>
        <row r="3211">
          <cell r="J3211" t="str">
            <v/>
          </cell>
          <cell r="O3211" t="str">
            <v/>
          </cell>
          <cell r="P3211" t="str">
            <v/>
          </cell>
          <cell r="Q3211" t="str">
            <v/>
          </cell>
        </row>
        <row r="3212">
          <cell r="J3212" t="str">
            <v/>
          </cell>
          <cell r="O3212" t="str">
            <v/>
          </cell>
          <cell r="P3212" t="str">
            <v/>
          </cell>
          <cell r="Q3212" t="str">
            <v/>
          </cell>
        </row>
        <row r="3213">
          <cell r="J3213" t="str">
            <v/>
          </cell>
          <cell r="O3213" t="str">
            <v/>
          </cell>
          <cell r="P3213" t="str">
            <v/>
          </cell>
          <cell r="Q3213" t="str">
            <v/>
          </cell>
        </row>
        <row r="3214">
          <cell r="J3214" t="str">
            <v/>
          </cell>
          <cell r="O3214" t="str">
            <v/>
          </cell>
          <cell r="P3214" t="str">
            <v/>
          </cell>
          <cell r="Q3214" t="str">
            <v/>
          </cell>
        </row>
        <row r="3215">
          <cell r="J3215" t="str">
            <v/>
          </cell>
          <cell r="O3215" t="str">
            <v/>
          </cell>
          <cell r="P3215" t="str">
            <v/>
          </cell>
          <cell r="Q3215" t="str">
            <v/>
          </cell>
        </row>
        <row r="3216">
          <cell r="J3216" t="str">
            <v/>
          </cell>
          <cell r="O3216" t="str">
            <v/>
          </cell>
          <cell r="P3216" t="str">
            <v/>
          </cell>
          <cell r="Q3216" t="str">
            <v/>
          </cell>
        </row>
        <row r="3217">
          <cell r="J3217" t="str">
            <v/>
          </cell>
          <cell r="O3217" t="str">
            <v/>
          </cell>
          <cell r="P3217" t="str">
            <v/>
          </cell>
          <cell r="Q3217" t="str">
            <v/>
          </cell>
        </row>
        <row r="3218">
          <cell r="J3218" t="str">
            <v/>
          </cell>
          <cell r="O3218" t="str">
            <v/>
          </cell>
          <cell r="P3218" t="str">
            <v/>
          </cell>
          <cell r="Q3218" t="str">
            <v/>
          </cell>
        </row>
        <row r="3219">
          <cell r="J3219" t="str">
            <v/>
          </cell>
          <cell r="O3219" t="str">
            <v/>
          </cell>
          <cell r="P3219" t="str">
            <v/>
          </cell>
          <cell r="Q3219" t="str">
            <v/>
          </cell>
        </row>
        <row r="3220">
          <cell r="J3220" t="str">
            <v/>
          </cell>
          <cell r="O3220" t="str">
            <v/>
          </cell>
          <cell r="P3220" t="str">
            <v/>
          </cell>
          <cell r="Q3220" t="str">
            <v/>
          </cell>
        </row>
        <row r="3221">
          <cell r="J3221" t="str">
            <v/>
          </cell>
          <cell r="O3221" t="str">
            <v/>
          </cell>
          <cell r="P3221" t="str">
            <v/>
          </cell>
          <cell r="Q3221" t="str">
            <v/>
          </cell>
        </row>
        <row r="3222">
          <cell r="J3222" t="str">
            <v/>
          </cell>
          <cell r="O3222" t="str">
            <v/>
          </cell>
          <cell r="P3222" t="str">
            <v/>
          </cell>
          <cell r="Q3222" t="str">
            <v/>
          </cell>
        </row>
        <row r="3223">
          <cell r="J3223" t="str">
            <v/>
          </cell>
          <cell r="O3223" t="str">
            <v/>
          </cell>
          <cell r="P3223" t="str">
            <v/>
          </cell>
          <cell r="Q3223" t="str">
            <v/>
          </cell>
        </row>
        <row r="3224">
          <cell r="J3224" t="str">
            <v/>
          </cell>
          <cell r="O3224" t="str">
            <v/>
          </cell>
          <cell r="P3224" t="str">
            <v/>
          </cell>
          <cell r="Q3224" t="str">
            <v/>
          </cell>
        </row>
        <row r="3225">
          <cell r="J3225" t="str">
            <v/>
          </cell>
          <cell r="O3225" t="str">
            <v/>
          </cell>
          <cell r="P3225" t="str">
            <v/>
          </cell>
          <cell r="Q3225" t="str">
            <v/>
          </cell>
        </row>
        <row r="3226">
          <cell r="J3226" t="str">
            <v/>
          </cell>
          <cell r="O3226" t="str">
            <v/>
          </cell>
          <cell r="P3226" t="str">
            <v/>
          </cell>
          <cell r="Q3226" t="str">
            <v/>
          </cell>
        </row>
        <row r="3227">
          <cell r="J3227" t="str">
            <v/>
          </cell>
          <cell r="O3227" t="str">
            <v/>
          </cell>
          <cell r="P3227" t="str">
            <v/>
          </cell>
          <cell r="Q3227" t="str">
            <v/>
          </cell>
        </row>
        <row r="3228">
          <cell r="J3228" t="str">
            <v/>
          </cell>
          <cell r="O3228" t="str">
            <v/>
          </cell>
          <cell r="P3228" t="str">
            <v/>
          </cell>
          <cell r="Q3228" t="str">
            <v/>
          </cell>
        </row>
        <row r="3229">
          <cell r="J3229" t="str">
            <v/>
          </cell>
          <cell r="O3229" t="str">
            <v/>
          </cell>
          <cell r="P3229" t="str">
            <v/>
          </cell>
          <cell r="Q3229" t="str">
            <v/>
          </cell>
        </row>
        <row r="3230">
          <cell r="J3230" t="str">
            <v/>
          </cell>
          <cell r="O3230" t="str">
            <v/>
          </cell>
          <cell r="P3230" t="str">
            <v/>
          </cell>
          <cell r="Q3230" t="str">
            <v/>
          </cell>
        </row>
        <row r="3231">
          <cell r="J3231" t="str">
            <v/>
          </cell>
          <cell r="O3231" t="str">
            <v/>
          </cell>
          <cell r="P3231" t="str">
            <v/>
          </cell>
          <cell r="Q3231" t="str">
            <v/>
          </cell>
        </row>
        <row r="3232">
          <cell r="J3232" t="str">
            <v/>
          </cell>
          <cell r="O3232" t="str">
            <v/>
          </cell>
          <cell r="P3232" t="str">
            <v/>
          </cell>
          <cell r="Q3232" t="str">
            <v/>
          </cell>
        </row>
        <row r="3233">
          <cell r="J3233" t="str">
            <v/>
          </cell>
          <cell r="O3233" t="str">
            <v/>
          </cell>
          <cell r="P3233" t="str">
            <v/>
          </cell>
          <cell r="Q3233" t="str">
            <v/>
          </cell>
        </row>
        <row r="3234">
          <cell r="J3234" t="str">
            <v/>
          </cell>
          <cell r="O3234" t="str">
            <v/>
          </cell>
          <cell r="P3234" t="str">
            <v/>
          </cell>
          <cell r="Q3234" t="str">
            <v/>
          </cell>
        </row>
        <row r="3235">
          <cell r="J3235" t="str">
            <v/>
          </cell>
          <cell r="O3235" t="str">
            <v/>
          </cell>
          <cell r="P3235" t="str">
            <v/>
          </cell>
          <cell r="Q3235" t="str">
            <v/>
          </cell>
        </row>
        <row r="3236">
          <cell r="J3236" t="str">
            <v/>
          </cell>
          <cell r="O3236" t="str">
            <v/>
          </cell>
          <cell r="P3236" t="str">
            <v/>
          </cell>
          <cell r="Q3236" t="str">
            <v/>
          </cell>
        </row>
        <row r="3237">
          <cell r="J3237" t="str">
            <v/>
          </cell>
          <cell r="O3237" t="str">
            <v/>
          </cell>
          <cell r="P3237" t="str">
            <v/>
          </cell>
          <cell r="Q3237" t="str">
            <v/>
          </cell>
        </row>
        <row r="3238">
          <cell r="J3238" t="str">
            <v/>
          </cell>
          <cell r="O3238" t="str">
            <v/>
          </cell>
          <cell r="P3238" t="str">
            <v/>
          </cell>
          <cell r="Q3238" t="str">
            <v/>
          </cell>
        </row>
        <row r="3239">
          <cell r="J3239" t="str">
            <v/>
          </cell>
          <cell r="O3239" t="str">
            <v/>
          </cell>
          <cell r="P3239" t="str">
            <v/>
          </cell>
          <cell r="Q3239" t="str">
            <v/>
          </cell>
        </row>
        <row r="3240">
          <cell r="J3240" t="str">
            <v/>
          </cell>
          <cell r="O3240" t="str">
            <v/>
          </cell>
          <cell r="P3240" t="str">
            <v/>
          </cell>
          <cell r="Q3240" t="str">
            <v/>
          </cell>
        </row>
        <row r="3241">
          <cell r="J3241" t="str">
            <v/>
          </cell>
          <cell r="O3241" t="str">
            <v/>
          </cell>
          <cell r="P3241" t="str">
            <v/>
          </cell>
          <cell r="Q3241" t="str">
            <v/>
          </cell>
        </row>
        <row r="3242">
          <cell r="J3242" t="str">
            <v/>
          </cell>
          <cell r="O3242" t="str">
            <v/>
          </cell>
          <cell r="P3242" t="str">
            <v/>
          </cell>
          <cell r="Q3242" t="str">
            <v/>
          </cell>
        </row>
        <row r="3243">
          <cell r="J3243" t="str">
            <v/>
          </cell>
          <cell r="O3243" t="str">
            <v/>
          </cell>
          <cell r="P3243" t="str">
            <v/>
          </cell>
          <cell r="Q3243" t="str">
            <v/>
          </cell>
        </row>
        <row r="3244">
          <cell r="J3244" t="str">
            <v/>
          </cell>
          <cell r="O3244" t="str">
            <v/>
          </cell>
          <cell r="P3244" t="str">
            <v/>
          </cell>
          <cell r="Q3244" t="str">
            <v/>
          </cell>
        </row>
        <row r="3245">
          <cell r="J3245" t="str">
            <v/>
          </cell>
          <cell r="O3245" t="str">
            <v/>
          </cell>
          <cell r="P3245" t="str">
            <v/>
          </cell>
          <cell r="Q3245" t="str">
            <v/>
          </cell>
        </row>
        <row r="3246">
          <cell r="J3246" t="str">
            <v/>
          </cell>
          <cell r="O3246" t="str">
            <v/>
          </cell>
          <cell r="P3246" t="str">
            <v/>
          </cell>
          <cell r="Q3246" t="str">
            <v/>
          </cell>
        </row>
        <row r="3247">
          <cell r="J3247" t="str">
            <v/>
          </cell>
          <cell r="O3247" t="str">
            <v/>
          </cell>
          <cell r="P3247" t="str">
            <v/>
          </cell>
          <cell r="Q3247" t="str">
            <v/>
          </cell>
        </row>
        <row r="3248">
          <cell r="J3248" t="str">
            <v/>
          </cell>
          <cell r="O3248" t="str">
            <v/>
          </cell>
          <cell r="P3248" t="str">
            <v/>
          </cell>
          <cell r="Q3248" t="str">
            <v/>
          </cell>
        </row>
        <row r="3249">
          <cell r="J3249" t="str">
            <v/>
          </cell>
          <cell r="O3249" t="str">
            <v/>
          </cell>
          <cell r="P3249" t="str">
            <v/>
          </cell>
          <cell r="Q3249" t="str">
            <v/>
          </cell>
        </row>
        <row r="3250">
          <cell r="J3250" t="str">
            <v/>
          </cell>
          <cell r="O3250" t="str">
            <v/>
          </cell>
          <cell r="P3250" t="str">
            <v/>
          </cell>
          <cell r="Q3250" t="str">
            <v/>
          </cell>
        </row>
        <row r="3251">
          <cell r="J3251" t="str">
            <v/>
          </cell>
          <cell r="O3251" t="str">
            <v/>
          </cell>
          <cell r="P3251" t="str">
            <v/>
          </cell>
          <cell r="Q3251" t="str">
            <v/>
          </cell>
        </row>
        <row r="3252">
          <cell r="J3252" t="str">
            <v/>
          </cell>
          <cell r="O3252" t="str">
            <v/>
          </cell>
          <cell r="P3252" t="str">
            <v/>
          </cell>
          <cell r="Q3252" t="str">
            <v/>
          </cell>
        </row>
        <row r="3253">
          <cell r="J3253" t="str">
            <v/>
          </cell>
          <cell r="O3253" t="str">
            <v/>
          </cell>
          <cell r="P3253" t="str">
            <v/>
          </cell>
          <cell r="Q3253" t="str">
            <v/>
          </cell>
        </row>
        <row r="3254">
          <cell r="J3254" t="str">
            <v/>
          </cell>
          <cell r="O3254" t="str">
            <v/>
          </cell>
          <cell r="P3254" t="str">
            <v/>
          </cell>
          <cell r="Q3254" t="str">
            <v/>
          </cell>
        </row>
        <row r="3255">
          <cell r="J3255" t="str">
            <v/>
          </cell>
          <cell r="O3255" t="str">
            <v/>
          </cell>
          <cell r="P3255" t="str">
            <v/>
          </cell>
          <cell r="Q3255" t="str">
            <v/>
          </cell>
        </row>
        <row r="3256">
          <cell r="J3256" t="str">
            <v/>
          </cell>
          <cell r="O3256" t="str">
            <v/>
          </cell>
          <cell r="P3256" t="str">
            <v/>
          </cell>
          <cell r="Q3256" t="str">
            <v/>
          </cell>
        </row>
        <row r="3257">
          <cell r="J3257" t="str">
            <v/>
          </cell>
          <cell r="O3257" t="str">
            <v/>
          </cell>
          <cell r="P3257" t="str">
            <v/>
          </cell>
          <cell r="Q3257" t="str">
            <v/>
          </cell>
        </row>
        <row r="3258">
          <cell r="J3258" t="str">
            <v/>
          </cell>
          <cell r="O3258" t="str">
            <v/>
          </cell>
          <cell r="P3258" t="str">
            <v/>
          </cell>
          <cell r="Q3258" t="str">
            <v/>
          </cell>
        </row>
        <row r="3259">
          <cell r="J3259" t="str">
            <v/>
          </cell>
          <cell r="O3259" t="str">
            <v/>
          </cell>
          <cell r="P3259" t="str">
            <v/>
          </cell>
          <cell r="Q3259" t="str">
            <v/>
          </cell>
        </row>
        <row r="3260">
          <cell r="J3260" t="str">
            <v/>
          </cell>
          <cell r="O3260" t="str">
            <v/>
          </cell>
          <cell r="P3260" t="str">
            <v/>
          </cell>
          <cell r="Q3260" t="str">
            <v/>
          </cell>
        </row>
        <row r="3261">
          <cell r="J3261" t="str">
            <v/>
          </cell>
          <cell r="O3261" t="str">
            <v/>
          </cell>
          <cell r="P3261" t="str">
            <v/>
          </cell>
          <cell r="Q3261" t="str">
            <v/>
          </cell>
        </row>
        <row r="3262">
          <cell r="J3262" t="str">
            <v/>
          </cell>
          <cell r="O3262" t="str">
            <v/>
          </cell>
          <cell r="P3262" t="str">
            <v/>
          </cell>
          <cell r="Q3262" t="str">
            <v/>
          </cell>
        </row>
        <row r="3263">
          <cell r="J3263" t="str">
            <v/>
          </cell>
          <cell r="O3263" t="str">
            <v/>
          </cell>
          <cell r="P3263" t="str">
            <v/>
          </cell>
          <cell r="Q3263" t="str">
            <v/>
          </cell>
        </row>
        <row r="3264">
          <cell r="J3264" t="str">
            <v/>
          </cell>
          <cell r="O3264" t="str">
            <v/>
          </cell>
          <cell r="P3264" t="str">
            <v/>
          </cell>
          <cell r="Q3264" t="str">
            <v/>
          </cell>
        </row>
        <row r="3265">
          <cell r="J3265" t="str">
            <v/>
          </cell>
          <cell r="O3265" t="str">
            <v/>
          </cell>
          <cell r="P3265" t="str">
            <v/>
          </cell>
          <cell r="Q3265" t="str">
            <v/>
          </cell>
        </row>
        <row r="3266">
          <cell r="J3266" t="str">
            <v/>
          </cell>
          <cell r="O3266" t="str">
            <v/>
          </cell>
          <cell r="P3266" t="str">
            <v/>
          </cell>
          <cell r="Q3266" t="str">
            <v/>
          </cell>
        </row>
        <row r="3267">
          <cell r="J3267" t="str">
            <v/>
          </cell>
          <cell r="O3267" t="str">
            <v/>
          </cell>
          <cell r="P3267" t="str">
            <v/>
          </cell>
          <cell r="Q3267" t="str">
            <v/>
          </cell>
        </row>
        <row r="3268">
          <cell r="J3268" t="str">
            <v/>
          </cell>
          <cell r="O3268" t="str">
            <v/>
          </cell>
          <cell r="P3268" t="str">
            <v/>
          </cell>
          <cell r="Q3268" t="str">
            <v/>
          </cell>
        </row>
        <row r="3269">
          <cell r="J3269" t="str">
            <v/>
          </cell>
          <cell r="O3269" t="str">
            <v/>
          </cell>
          <cell r="P3269" t="str">
            <v/>
          </cell>
          <cell r="Q3269" t="str">
            <v/>
          </cell>
        </row>
        <row r="3270">
          <cell r="J3270" t="str">
            <v/>
          </cell>
          <cell r="O3270" t="str">
            <v/>
          </cell>
          <cell r="P3270" t="str">
            <v/>
          </cell>
          <cell r="Q3270" t="str">
            <v/>
          </cell>
        </row>
        <row r="3271">
          <cell r="J3271" t="str">
            <v/>
          </cell>
          <cell r="O3271" t="str">
            <v/>
          </cell>
          <cell r="P3271" t="str">
            <v/>
          </cell>
          <cell r="Q3271" t="str">
            <v/>
          </cell>
        </row>
        <row r="3272">
          <cell r="J3272" t="str">
            <v/>
          </cell>
          <cell r="O3272" t="str">
            <v/>
          </cell>
          <cell r="P3272" t="str">
            <v/>
          </cell>
          <cell r="Q3272" t="str">
            <v/>
          </cell>
        </row>
        <row r="3273">
          <cell r="J3273" t="str">
            <v/>
          </cell>
          <cell r="O3273" t="str">
            <v/>
          </cell>
          <cell r="P3273" t="str">
            <v/>
          </cell>
          <cell r="Q3273" t="str">
            <v/>
          </cell>
        </row>
        <row r="3274">
          <cell r="J3274" t="str">
            <v/>
          </cell>
          <cell r="O3274" t="str">
            <v/>
          </cell>
          <cell r="P3274" t="str">
            <v/>
          </cell>
          <cell r="Q3274" t="str">
            <v/>
          </cell>
        </row>
        <row r="3275">
          <cell r="J3275" t="str">
            <v/>
          </cell>
          <cell r="O3275" t="str">
            <v/>
          </cell>
          <cell r="P3275" t="str">
            <v/>
          </cell>
          <cell r="Q3275" t="str">
            <v/>
          </cell>
        </row>
        <row r="3276">
          <cell r="J3276" t="str">
            <v/>
          </cell>
          <cell r="O3276" t="str">
            <v/>
          </cell>
          <cell r="P3276" t="str">
            <v/>
          </cell>
          <cell r="Q3276" t="str">
            <v/>
          </cell>
        </row>
        <row r="3277">
          <cell r="J3277" t="str">
            <v/>
          </cell>
          <cell r="O3277" t="str">
            <v/>
          </cell>
          <cell r="P3277" t="str">
            <v/>
          </cell>
          <cell r="Q3277" t="str">
            <v/>
          </cell>
        </row>
        <row r="3278">
          <cell r="J3278" t="str">
            <v/>
          </cell>
          <cell r="O3278" t="str">
            <v/>
          </cell>
          <cell r="P3278" t="str">
            <v/>
          </cell>
          <cell r="Q3278" t="str">
            <v/>
          </cell>
        </row>
        <row r="3279">
          <cell r="J3279" t="str">
            <v/>
          </cell>
          <cell r="O3279" t="str">
            <v/>
          </cell>
          <cell r="P3279" t="str">
            <v/>
          </cell>
          <cell r="Q3279" t="str">
            <v/>
          </cell>
        </row>
        <row r="3280">
          <cell r="J3280" t="str">
            <v/>
          </cell>
          <cell r="O3280" t="str">
            <v/>
          </cell>
          <cell r="P3280" t="str">
            <v/>
          </cell>
          <cell r="Q3280" t="str">
            <v/>
          </cell>
        </row>
        <row r="3281">
          <cell r="J3281" t="str">
            <v/>
          </cell>
          <cell r="O3281" t="str">
            <v/>
          </cell>
          <cell r="P3281" t="str">
            <v/>
          </cell>
          <cell r="Q3281" t="str">
            <v/>
          </cell>
        </row>
        <row r="3282">
          <cell r="J3282" t="str">
            <v/>
          </cell>
          <cell r="O3282" t="str">
            <v/>
          </cell>
          <cell r="P3282" t="str">
            <v/>
          </cell>
          <cell r="Q3282" t="str">
            <v/>
          </cell>
        </row>
        <row r="3283">
          <cell r="J3283" t="str">
            <v/>
          </cell>
          <cell r="O3283" t="str">
            <v/>
          </cell>
          <cell r="P3283" t="str">
            <v/>
          </cell>
          <cell r="Q3283" t="str">
            <v/>
          </cell>
        </row>
        <row r="3284">
          <cell r="J3284" t="str">
            <v/>
          </cell>
          <cell r="O3284" t="str">
            <v/>
          </cell>
          <cell r="P3284" t="str">
            <v/>
          </cell>
          <cell r="Q3284" t="str">
            <v/>
          </cell>
        </row>
        <row r="3285">
          <cell r="J3285" t="str">
            <v/>
          </cell>
          <cell r="O3285" t="str">
            <v/>
          </cell>
          <cell r="P3285" t="str">
            <v/>
          </cell>
          <cell r="Q3285" t="str">
            <v/>
          </cell>
        </row>
        <row r="3286">
          <cell r="J3286" t="str">
            <v/>
          </cell>
          <cell r="O3286" t="str">
            <v/>
          </cell>
          <cell r="P3286" t="str">
            <v/>
          </cell>
          <cell r="Q3286" t="str">
            <v/>
          </cell>
        </row>
        <row r="3287">
          <cell r="J3287" t="str">
            <v/>
          </cell>
          <cell r="O3287" t="str">
            <v/>
          </cell>
          <cell r="P3287" t="str">
            <v/>
          </cell>
          <cell r="Q3287" t="str">
            <v/>
          </cell>
        </row>
        <row r="3288">
          <cell r="J3288" t="str">
            <v/>
          </cell>
          <cell r="O3288" t="str">
            <v/>
          </cell>
          <cell r="P3288" t="str">
            <v/>
          </cell>
          <cell r="Q3288" t="str">
            <v/>
          </cell>
        </row>
        <row r="3289">
          <cell r="J3289" t="str">
            <v/>
          </cell>
          <cell r="O3289" t="str">
            <v/>
          </cell>
          <cell r="P3289" t="str">
            <v/>
          </cell>
          <cell r="Q3289" t="str">
            <v/>
          </cell>
        </row>
        <row r="3290">
          <cell r="J3290" t="str">
            <v/>
          </cell>
          <cell r="O3290" t="str">
            <v/>
          </cell>
          <cell r="P3290" t="str">
            <v/>
          </cell>
          <cell r="Q3290" t="str">
            <v/>
          </cell>
        </row>
        <row r="3291">
          <cell r="J3291" t="str">
            <v/>
          </cell>
          <cell r="O3291" t="str">
            <v/>
          </cell>
          <cell r="P3291" t="str">
            <v/>
          </cell>
          <cell r="Q3291" t="str">
            <v/>
          </cell>
        </row>
        <row r="3292">
          <cell r="J3292" t="str">
            <v/>
          </cell>
          <cell r="O3292" t="str">
            <v/>
          </cell>
          <cell r="P3292" t="str">
            <v/>
          </cell>
          <cell r="Q3292" t="str">
            <v/>
          </cell>
        </row>
        <row r="3293">
          <cell r="J3293" t="str">
            <v/>
          </cell>
          <cell r="O3293" t="str">
            <v/>
          </cell>
          <cell r="P3293" t="str">
            <v/>
          </cell>
          <cell r="Q3293" t="str">
            <v/>
          </cell>
        </row>
        <row r="3294">
          <cell r="J3294" t="str">
            <v/>
          </cell>
          <cell r="O3294" t="str">
            <v/>
          </cell>
          <cell r="P3294" t="str">
            <v/>
          </cell>
          <cell r="Q3294" t="str">
            <v/>
          </cell>
        </row>
        <row r="3295">
          <cell r="J3295" t="str">
            <v/>
          </cell>
          <cell r="O3295" t="str">
            <v/>
          </cell>
          <cell r="P3295" t="str">
            <v/>
          </cell>
          <cell r="Q3295" t="str">
            <v/>
          </cell>
        </row>
        <row r="3296">
          <cell r="J3296" t="str">
            <v/>
          </cell>
          <cell r="O3296" t="str">
            <v/>
          </cell>
          <cell r="P3296" t="str">
            <v/>
          </cell>
          <cell r="Q3296" t="str">
            <v/>
          </cell>
        </row>
        <row r="3297">
          <cell r="J3297" t="str">
            <v/>
          </cell>
          <cell r="O3297" t="str">
            <v/>
          </cell>
          <cell r="P3297" t="str">
            <v/>
          </cell>
          <cell r="Q3297" t="str">
            <v/>
          </cell>
        </row>
        <row r="3298">
          <cell r="J3298" t="str">
            <v/>
          </cell>
          <cell r="O3298" t="str">
            <v/>
          </cell>
          <cell r="P3298" t="str">
            <v/>
          </cell>
          <cell r="Q3298" t="str">
            <v/>
          </cell>
        </row>
        <row r="3299">
          <cell r="J3299" t="str">
            <v/>
          </cell>
          <cell r="O3299" t="str">
            <v/>
          </cell>
          <cell r="P3299" t="str">
            <v/>
          </cell>
          <cell r="Q3299" t="str">
            <v/>
          </cell>
        </row>
        <row r="3300">
          <cell r="J3300" t="str">
            <v/>
          </cell>
          <cell r="O3300" t="str">
            <v/>
          </cell>
          <cell r="P3300" t="str">
            <v/>
          </cell>
          <cell r="Q3300" t="str">
            <v/>
          </cell>
        </row>
        <row r="3301">
          <cell r="J3301" t="str">
            <v/>
          </cell>
          <cell r="O3301" t="str">
            <v/>
          </cell>
          <cell r="P3301" t="str">
            <v/>
          </cell>
          <cell r="Q3301" t="str">
            <v/>
          </cell>
        </row>
        <row r="3302">
          <cell r="J3302" t="str">
            <v/>
          </cell>
          <cell r="O3302" t="str">
            <v/>
          </cell>
          <cell r="P3302" t="str">
            <v/>
          </cell>
          <cell r="Q3302" t="str">
            <v/>
          </cell>
        </row>
        <row r="3303">
          <cell r="J3303" t="str">
            <v/>
          </cell>
          <cell r="O3303" t="str">
            <v/>
          </cell>
          <cell r="P3303" t="str">
            <v/>
          </cell>
          <cell r="Q3303" t="str">
            <v/>
          </cell>
        </row>
        <row r="3304">
          <cell r="J3304" t="str">
            <v/>
          </cell>
          <cell r="O3304" t="str">
            <v/>
          </cell>
          <cell r="P3304" t="str">
            <v/>
          </cell>
          <cell r="Q3304" t="str">
            <v/>
          </cell>
        </row>
        <row r="3305">
          <cell r="J3305" t="str">
            <v/>
          </cell>
          <cell r="O3305" t="str">
            <v/>
          </cell>
          <cell r="P3305" t="str">
            <v/>
          </cell>
          <cell r="Q3305" t="str">
            <v/>
          </cell>
        </row>
        <row r="3306">
          <cell r="J3306" t="str">
            <v/>
          </cell>
          <cell r="O3306" t="str">
            <v/>
          </cell>
          <cell r="P3306" t="str">
            <v/>
          </cell>
          <cell r="Q3306" t="str">
            <v/>
          </cell>
        </row>
        <row r="3307">
          <cell r="J3307" t="str">
            <v/>
          </cell>
          <cell r="O3307" t="str">
            <v/>
          </cell>
          <cell r="P3307" t="str">
            <v/>
          </cell>
          <cell r="Q3307" t="str">
            <v/>
          </cell>
        </row>
        <row r="3308">
          <cell r="J3308" t="str">
            <v/>
          </cell>
          <cell r="O3308" t="str">
            <v/>
          </cell>
          <cell r="P3308" t="str">
            <v/>
          </cell>
          <cell r="Q3308" t="str">
            <v/>
          </cell>
        </row>
        <row r="3309">
          <cell r="J3309" t="str">
            <v/>
          </cell>
          <cell r="O3309" t="str">
            <v/>
          </cell>
          <cell r="P3309" t="str">
            <v/>
          </cell>
          <cell r="Q3309" t="str">
            <v/>
          </cell>
        </row>
        <row r="3310">
          <cell r="J3310" t="str">
            <v/>
          </cell>
          <cell r="O3310" t="str">
            <v/>
          </cell>
          <cell r="P3310" t="str">
            <v/>
          </cell>
          <cell r="Q3310" t="str">
            <v/>
          </cell>
        </row>
        <row r="3311">
          <cell r="J3311" t="str">
            <v/>
          </cell>
          <cell r="O3311" t="str">
            <v/>
          </cell>
          <cell r="P3311" t="str">
            <v/>
          </cell>
          <cell r="Q3311" t="str">
            <v/>
          </cell>
        </row>
        <row r="3312">
          <cell r="J3312" t="str">
            <v/>
          </cell>
          <cell r="O3312" t="str">
            <v/>
          </cell>
          <cell r="P3312" t="str">
            <v/>
          </cell>
          <cell r="Q3312" t="str">
            <v/>
          </cell>
        </row>
        <row r="3313">
          <cell r="J3313" t="str">
            <v/>
          </cell>
          <cell r="O3313" t="str">
            <v/>
          </cell>
          <cell r="P3313" t="str">
            <v/>
          </cell>
          <cell r="Q3313" t="str">
            <v/>
          </cell>
        </row>
        <row r="3314">
          <cell r="J3314" t="str">
            <v/>
          </cell>
          <cell r="O3314" t="str">
            <v/>
          </cell>
          <cell r="P3314" t="str">
            <v/>
          </cell>
          <cell r="Q3314" t="str">
            <v/>
          </cell>
        </row>
        <row r="3315">
          <cell r="J3315" t="str">
            <v/>
          </cell>
          <cell r="O3315" t="str">
            <v/>
          </cell>
          <cell r="P3315" t="str">
            <v/>
          </cell>
          <cell r="Q3315" t="str">
            <v/>
          </cell>
        </row>
        <row r="3316">
          <cell r="J3316" t="str">
            <v/>
          </cell>
          <cell r="O3316" t="str">
            <v/>
          </cell>
          <cell r="P3316" t="str">
            <v/>
          </cell>
          <cell r="Q3316" t="str">
            <v/>
          </cell>
        </row>
        <row r="3317">
          <cell r="J3317" t="str">
            <v/>
          </cell>
          <cell r="O3317" t="str">
            <v/>
          </cell>
          <cell r="P3317" t="str">
            <v/>
          </cell>
          <cell r="Q3317" t="str">
            <v/>
          </cell>
        </row>
        <row r="3318">
          <cell r="J3318" t="str">
            <v/>
          </cell>
          <cell r="O3318" t="str">
            <v/>
          </cell>
          <cell r="P3318" t="str">
            <v/>
          </cell>
          <cell r="Q3318" t="str">
            <v/>
          </cell>
        </row>
        <row r="3319">
          <cell r="J3319" t="str">
            <v/>
          </cell>
          <cell r="O3319" t="str">
            <v/>
          </cell>
          <cell r="P3319" t="str">
            <v/>
          </cell>
          <cell r="Q3319" t="str">
            <v/>
          </cell>
        </row>
        <row r="3320">
          <cell r="J3320" t="str">
            <v/>
          </cell>
          <cell r="O3320" t="str">
            <v/>
          </cell>
          <cell r="P3320" t="str">
            <v/>
          </cell>
          <cell r="Q3320" t="str">
            <v/>
          </cell>
        </row>
        <row r="3321">
          <cell r="J3321" t="str">
            <v/>
          </cell>
          <cell r="O3321" t="str">
            <v/>
          </cell>
          <cell r="P3321" t="str">
            <v/>
          </cell>
          <cell r="Q3321" t="str">
            <v/>
          </cell>
        </row>
        <row r="3322">
          <cell r="J3322" t="str">
            <v/>
          </cell>
          <cell r="O3322" t="str">
            <v/>
          </cell>
          <cell r="P3322" t="str">
            <v/>
          </cell>
          <cell r="Q3322" t="str">
            <v/>
          </cell>
        </row>
        <row r="3323">
          <cell r="J3323" t="str">
            <v/>
          </cell>
          <cell r="O3323" t="str">
            <v/>
          </cell>
          <cell r="P3323" t="str">
            <v/>
          </cell>
          <cell r="Q3323" t="str">
            <v/>
          </cell>
        </row>
        <row r="3324">
          <cell r="J3324" t="str">
            <v/>
          </cell>
          <cell r="O3324" t="str">
            <v/>
          </cell>
          <cell r="P3324" t="str">
            <v/>
          </cell>
          <cell r="Q3324" t="str">
            <v/>
          </cell>
        </row>
        <row r="3325">
          <cell r="J3325" t="str">
            <v/>
          </cell>
          <cell r="O3325" t="str">
            <v/>
          </cell>
          <cell r="P3325" t="str">
            <v/>
          </cell>
          <cell r="Q3325" t="str">
            <v/>
          </cell>
        </row>
        <row r="3326">
          <cell r="J3326" t="str">
            <v/>
          </cell>
          <cell r="O3326" t="str">
            <v/>
          </cell>
          <cell r="P3326" t="str">
            <v/>
          </cell>
          <cell r="Q3326" t="str">
            <v/>
          </cell>
        </row>
        <row r="3327">
          <cell r="J3327" t="str">
            <v/>
          </cell>
          <cell r="O3327" t="str">
            <v/>
          </cell>
          <cell r="P3327" t="str">
            <v/>
          </cell>
          <cell r="Q3327" t="str">
            <v/>
          </cell>
        </row>
        <row r="3328">
          <cell r="J3328" t="str">
            <v/>
          </cell>
          <cell r="O3328" t="str">
            <v/>
          </cell>
          <cell r="P3328" t="str">
            <v/>
          </cell>
          <cell r="Q3328" t="str">
            <v/>
          </cell>
        </row>
        <row r="3329">
          <cell r="J3329" t="str">
            <v/>
          </cell>
          <cell r="O3329" t="str">
            <v/>
          </cell>
          <cell r="P3329" t="str">
            <v/>
          </cell>
          <cell r="Q3329" t="str">
            <v/>
          </cell>
        </row>
        <row r="3330">
          <cell r="J3330" t="str">
            <v/>
          </cell>
          <cell r="O3330" t="str">
            <v/>
          </cell>
          <cell r="P3330" t="str">
            <v/>
          </cell>
          <cell r="Q3330" t="str">
            <v/>
          </cell>
        </row>
        <row r="3331">
          <cell r="J3331" t="str">
            <v/>
          </cell>
          <cell r="O3331" t="str">
            <v/>
          </cell>
          <cell r="P3331" t="str">
            <v/>
          </cell>
          <cell r="Q3331" t="str">
            <v/>
          </cell>
        </row>
        <row r="3332">
          <cell r="J3332" t="str">
            <v/>
          </cell>
          <cell r="O3332" t="str">
            <v/>
          </cell>
          <cell r="P3332" t="str">
            <v/>
          </cell>
          <cell r="Q3332" t="str">
            <v/>
          </cell>
        </row>
        <row r="3333">
          <cell r="J3333" t="str">
            <v/>
          </cell>
          <cell r="O3333" t="str">
            <v/>
          </cell>
          <cell r="P3333" t="str">
            <v/>
          </cell>
          <cell r="Q3333" t="str">
            <v/>
          </cell>
        </row>
        <row r="3334">
          <cell r="J3334" t="str">
            <v/>
          </cell>
          <cell r="O3334" t="str">
            <v/>
          </cell>
          <cell r="P3334" t="str">
            <v/>
          </cell>
          <cell r="Q3334" t="str">
            <v/>
          </cell>
        </row>
        <row r="3335">
          <cell r="J3335" t="str">
            <v/>
          </cell>
          <cell r="O3335" t="str">
            <v/>
          </cell>
          <cell r="P3335" t="str">
            <v/>
          </cell>
          <cell r="Q3335" t="str">
            <v/>
          </cell>
        </row>
        <row r="3336">
          <cell r="J3336" t="str">
            <v/>
          </cell>
          <cell r="O3336" t="str">
            <v/>
          </cell>
          <cell r="P3336" t="str">
            <v/>
          </cell>
          <cell r="Q3336" t="str">
            <v/>
          </cell>
        </row>
        <row r="3337">
          <cell r="J3337" t="str">
            <v/>
          </cell>
          <cell r="O3337" t="str">
            <v/>
          </cell>
          <cell r="P3337" t="str">
            <v/>
          </cell>
          <cell r="Q3337" t="str">
            <v/>
          </cell>
        </row>
        <row r="3338">
          <cell r="J3338" t="str">
            <v/>
          </cell>
          <cell r="O3338" t="str">
            <v/>
          </cell>
          <cell r="P3338" t="str">
            <v/>
          </cell>
          <cell r="Q3338" t="str">
            <v/>
          </cell>
        </row>
        <row r="3339">
          <cell r="J3339" t="str">
            <v/>
          </cell>
          <cell r="O3339" t="str">
            <v/>
          </cell>
          <cell r="P3339" t="str">
            <v/>
          </cell>
          <cell r="Q3339" t="str">
            <v/>
          </cell>
        </row>
        <row r="3340">
          <cell r="J3340" t="str">
            <v/>
          </cell>
          <cell r="O3340" t="str">
            <v/>
          </cell>
          <cell r="P3340" t="str">
            <v/>
          </cell>
          <cell r="Q3340" t="str">
            <v/>
          </cell>
        </row>
        <row r="3341">
          <cell r="J3341" t="str">
            <v/>
          </cell>
          <cell r="O3341" t="str">
            <v/>
          </cell>
          <cell r="P3341" t="str">
            <v/>
          </cell>
          <cell r="Q3341" t="str">
            <v/>
          </cell>
        </row>
        <row r="3342">
          <cell r="J3342" t="str">
            <v/>
          </cell>
          <cell r="O3342" t="str">
            <v/>
          </cell>
          <cell r="P3342" t="str">
            <v/>
          </cell>
          <cell r="Q3342" t="str">
            <v/>
          </cell>
        </row>
        <row r="3343">
          <cell r="J3343" t="str">
            <v/>
          </cell>
          <cell r="O3343" t="str">
            <v/>
          </cell>
          <cell r="P3343" t="str">
            <v/>
          </cell>
          <cell r="Q3343" t="str">
            <v/>
          </cell>
        </row>
        <row r="3344">
          <cell r="J3344" t="str">
            <v/>
          </cell>
          <cell r="O3344" t="str">
            <v/>
          </cell>
          <cell r="P3344" t="str">
            <v/>
          </cell>
          <cell r="Q3344" t="str">
            <v/>
          </cell>
        </row>
        <row r="3345">
          <cell r="J3345" t="str">
            <v/>
          </cell>
          <cell r="O3345" t="str">
            <v/>
          </cell>
          <cell r="P3345" t="str">
            <v/>
          </cell>
          <cell r="Q3345" t="str">
            <v/>
          </cell>
        </row>
        <row r="3346">
          <cell r="J3346" t="str">
            <v/>
          </cell>
          <cell r="O3346" t="str">
            <v/>
          </cell>
          <cell r="P3346" t="str">
            <v/>
          </cell>
          <cell r="Q3346" t="str">
            <v/>
          </cell>
        </row>
        <row r="3347">
          <cell r="J3347" t="str">
            <v/>
          </cell>
          <cell r="O3347" t="str">
            <v/>
          </cell>
          <cell r="P3347" t="str">
            <v/>
          </cell>
          <cell r="Q3347" t="str">
            <v/>
          </cell>
        </row>
        <row r="3348">
          <cell r="J3348" t="str">
            <v/>
          </cell>
          <cell r="O3348" t="str">
            <v/>
          </cell>
          <cell r="P3348" t="str">
            <v/>
          </cell>
          <cell r="Q3348" t="str">
            <v/>
          </cell>
        </row>
        <row r="3349">
          <cell r="J3349" t="str">
            <v/>
          </cell>
          <cell r="O3349" t="str">
            <v/>
          </cell>
          <cell r="P3349" t="str">
            <v/>
          </cell>
          <cell r="Q3349" t="str">
            <v/>
          </cell>
        </row>
        <row r="3350">
          <cell r="J3350" t="str">
            <v/>
          </cell>
          <cell r="O3350" t="str">
            <v/>
          </cell>
          <cell r="P3350" t="str">
            <v/>
          </cell>
          <cell r="Q3350" t="str">
            <v/>
          </cell>
        </row>
        <row r="3351">
          <cell r="J3351" t="str">
            <v/>
          </cell>
          <cell r="O3351" t="str">
            <v/>
          </cell>
          <cell r="P3351" t="str">
            <v/>
          </cell>
          <cell r="Q3351" t="str">
            <v/>
          </cell>
        </row>
        <row r="3352">
          <cell r="J3352" t="str">
            <v/>
          </cell>
          <cell r="O3352" t="str">
            <v/>
          </cell>
          <cell r="P3352" t="str">
            <v/>
          </cell>
          <cell r="Q3352" t="str">
            <v/>
          </cell>
        </row>
        <row r="3353">
          <cell r="J3353" t="str">
            <v/>
          </cell>
          <cell r="O3353" t="str">
            <v/>
          </cell>
          <cell r="P3353" t="str">
            <v/>
          </cell>
          <cell r="Q3353" t="str">
            <v/>
          </cell>
        </row>
        <row r="3354">
          <cell r="J3354" t="str">
            <v/>
          </cell>
          <cell r="O3354" t="str">
            <v/>
          </cell>
          <cell r="P3354" t="str">
            <v/>
          </cell>
          <cell r="Q3354" t="str">
            <v/>
          </cell>
        </row>
        <row r="3355">
          <cell r="J3355" t="str">
            <v/>
          </cell>
          <cell r="O3355" t="str">
            <v/>
          </cell>
          <cell r="P3355" t="str">
            <v/>
          </cell>
          <cell r="Q3355" t="str">
            <v/>
          </cell>
        </row>
        <row r="3356">
          <cell r="J3356" t="str">
            <v/>
          </cell>
          <cell r="O3356" t="str">
            <v/>
          </cell>
          <cell r="P3356" t="str">
            <v/>
          </cell>
          <cell r="Q3356" t="str">
            <v/>
          </cell>
        </row>
        <row r="3357">
          <cell r="J3357" t="str">
            <v/>
          </cell>
          <cell r="O3357" t="str">
            <v/>
          </cell>
          <cell r="P3357" t="str">
            <v/>
          </cell>
          <cell r="Q3357" t="str">
            <v/>
          </cell>
        </row>
        <row r="3358">
          <cell r="J3358" t="str">
            <v/>
          </cell>
          <cell r="O3358" t="str">
            <v/>
          </cell>
          <cell r="P3358" t="str">
            <v/>
          </cell>
          <cell r="Q3358" t="str">
            <v/>
          </cell>
        </row>
        <row r="3359">
          <cell r="J3359" t="str">
            <v/>
          </cell>
          <cell r="O3359" t="str">
            <v/>
          </cell>
          <cell r="P3359" t="str">
            <v/>
          </cell>
          <cell r="Q3359" t="str">
            <v/>
          </cell>
        </row>
        <row r="3360">
          <cell r="J3360" t="str">
            <v/>
          </cell>
          <cell r="O3360" t="str">
            <v/>
          </cell>
          <cell r="P3360" t="str">
            <v/>
          </cell>
          <cell r="Q3360" t="str">
            <v/>
          </cell>
        </row>
        <row r="3361">
          <cell r="J3361" t="str">
            <v/>
          </cell>
          <cell r="O3361" t="str">
            <v/>
          </cell>
          <cell r="P3361" t="str">
            <v/>
          </cell>
          <cell r="Q3361" t="str">
            <v/>
          </cell>
        </row>
        <row r="3362">
          <cell r="J3362" t="str">
            <v/>
          </cell>
          <cell r="O3362" t="str">
            <v/>
          </cell>
          <cell r="P3362" t="str">
            <v/>
          </cell>
          <cell r="Q3362" t="str">
            <v/>
          </cell>
        </row>
        <row r="3363">
          <cell r="J3363" t="str">
            <v/>
          </cell>
          <cell r="O3363" t="str">
            <v/>
          </cell>
          <cell r="P3363" t="str">
            <v/>
          </cell>
          <cell r="Q3363" t="str">
            <v/>
          </cell>
        </row>
        <row r="3364">
          <cell r="J3364" t="str">
            <v/>
          </cell>
          <cell r="O3364" t="str">
            <v/>
          </cell>
          <cell r="P3364" t="str">
            <v/>
          </cell>
          <cell r="Q3364" t="str">
            <v/>
          </cell>
        </row>
        <row r="3365">
          <cell r="J3365" t="str">
            <v/>
          </cell>
          <cell r="O3365" t="str">
            <v/>
          </cell>
          <cell r="P3365" t="str">
            <v/>
          </cell>
          <cell r="Q3365" t="str">
            <v/>
          </cell>
        </row>
        <row r="3366">
          <cell r="J3366" t="str">
            <v/>
          </cell>
          <cell r="O3366" t="str">
            <v/>
          </cell>
          <cell r="P3366" t="str">
            <v/>
          </cell>
          <cell r="Q3366" t="str">
            <v/>
          </cell>
        </row>
        <row r="3367">
          <cell r="J3367" t="str">
            <v/>
          </cell>
          <cell r="O3367" t="str">
            <v/>
          </cell>
          <cell r="P3367" t="str">
            <v/>
          </cell>
          <cell r="Q3367" t="str">
            <v/>
          </cell>
        </row>
        <row r="3368">
          <cell r="J3368" t="str">
            <v/>
          </cell>
          <cell r="O3368" t="str">
            <v/>
          </cell>
          <cell r="P3368" t="str">
            <v/>
          </cell>
          <cell r="Q3368" t="str">
            <v/>
          </cell>
        </row>
        <row r="3369">
          <cell r="J3369" t="str">
            <v/>
          </cell>
          <cell r="O3369" t="str">
            <v/>
          </cell>
          <cell r="P3369" t="str">
            <v/>
          </cell>
          <cell r="Q3369" t="str">
            <v/>
          </cell>
        </row>
        <row r="3370">
          <cell r="J3370" t="str">
            <v/>
          </cell>
          <cell r="O3370" t="str">
            <v/>
          </cell>
          <cell r="P3370" t="str">
            <v/>
          </cell>
          <cell r="Q3370" t="str">
            <v/>
          </cell>
        </row>
        <row r="3371">
          <cell r="J3371" t="str">
            <v/>
          </cell>
          <cell r="O3371" t="str">
            <v/>
          </cell>
          <cell r="P3371" t="str">
            <v/>
          </cell>
          <cell r="Q3371" t="str">
            <v/>
          </cell>
        </row>
        <row r="3372">
          <cell r="J3372" t="str">
            <v/>
          </cell>
          <cell r="O3372" t="str">
            <v/>
          </cell>
          <cell r="P3372" t="str">
            <v/>
          </cell>
          <cell r="Q3372" t="str">
            <v/>
          </cell>
        </row>
        <row r="3373">
          <cell r="J3373" t="str">
            <v/>
          </cell>
          <cell r="O3373" t="str">
            <v/>
          </cell>
          <cell r="P3373" t="str">
            <v/>
          </cell>
          <cell r="Q3373" t="str">
            <v/>
          </cell>
        </row>
        <row r="3374">
          <cell r="J3374" t="str">
            <v/>
          </cell>
          <cell r="O3374" t="str">
            <v/>
          </cell>
          <cell r="P3374" t="str">
            <v/>
          </cell>
          <cell r="Q3374" t="str">
            <v/>
          </cell>
        </row>
        <row r="3375">
          <cell r="J3375" t="str">
            <v/>
          </cell>
          <cell r="O3375" t="str">
            <v/>
          </cell>
          <cell r="P3375" t="str">
            <v/>
          </cell>
          <cell r="Q3375" t="str">
            <v/>
          </cell>
        </row>
        <row r="3376">
          <cell r="J3376" t="str">
            <v/>
          </cell>
          <cell r="O3376" t="str">
            <v/>
          </cell>
          <cell r="P3376" t="str">
            <v/>
          </cell>
          <cell r="Q3376" t="str">
            <v/>
          </cell>
        </row>
        <row r="3377">
          <cell r="J3377" t="str">
            <v/>
          </cell>
          <cell r="O3377" t="str">
            <v/>
          </cell>
          <cell r="P3377" t="str">
            <v/>
          </cell>
          <cell r="Q3377" t="str">
            <v/>
          </cell>
        </row>
        <row r="3378">
          <cell r="J3378" t="str">
            <v/>
          </cell>
          <cell r="O3378" t="str">
            <v/>
          </cell>
          <cell r="P3378" t="str">
            <v/>
          </cell>
          <cell r="Q3378" t="str">
            <v/>
          </cell>
        </row>
        <row r="3379">
          <cell r="J3379" t="str">
            <v/>
          </cell>
          <cell r="O3379" t="str">
            <v/>
          </cell>
          <cell r="P3379" t="str">
            <v/>
          </cell>
          <cell r="Q3379" t="str">
            <v/>
          </cell>
        </row>
        <row r="3380">
          <cell r="J3380" t="str">
            <v/>
          </cell>
          <cell r="O3380" t="str">
            <v/>
          </cell>
          <cell r="P3380" t="str">
            <v/>
          </cell>
          <cell r="Q3380" t="str">
            <v/>
          </cell>
        </row>
        <row r="3381">
          <cell r="J3381" t="str">
            <v/>
          </cell>
          <cell r="O3381" t="str">
            <v/>
          </cell>
          <cell r="P3381" t="str">
            <v/>
          </cell>
          <cell r="Q3381" t="str">
            <v/>
          </cell>
        </row>
        <row r="3382">
          <cell r="J3382" t="str">
            <v/>
          </cell>
          <cell r="O3382" t="str">
            <v/>
          </cell>
          <cell r="P3382" t="str">
            <v/>
          </cell>
          <cell r="Q3382" t="str">
            <v/>
          </cell>
        </row>
        <row r="3383">
          <cell r="J3383" t="str">
            <v/>
          </cell>
          <cell r="O3383" t="str">
            <v/>
          </cell>
          <cell r="P3383" t="str">
            <v/>
          </cell>
          <cell r="Q3383" t="str">
            <v/>
          </cell>
        </row>
        <row r="3384">
          <cell r="J3384" t="str">
            <v/>
          </cell>
          <cell r="O3384" t="str">
            <v/>
          </cell>
          <cell r="P3384" t="str">
            <v/>
          </cell>
          <cell r="Q3384" t="str">
            <v/>
          </cell>
        </row>
        <row r="3385">
          <cell r="J3385" t="str">
            <v/>
          </cell>
          <cell r="O3385" t="str">
            <v/>
          </cell>
          <cell r="P3385" t="str">
            <v/>
          </cell>
          <cell r="Q3385" t="str">
            <v/>
          </cell>
        </row>
        <row r="3386">
          <cell r="J3386" t="str">
            <v/>
          </cell>
          <cell r="O3386" t="str">
            <v/>
          </cell>
          <cell r="P3386" t="str">
            <v/>
          </cell>
          <cell r="Q3386" t="str">
            <v/>
          </cell>
        </row>
        <row r="3387">
          <cell r="J3387" t="str">
            <v/>
          </cell>
          <cell r="O3387" t="str">
            <v/>
          </cell>
          <cell r="P3387" t="str">
            <v/>
          </cell>
          <cell r="Q3387" t="str">
            <v/>
          </cell>
        </row>
        <row r="3388">
          <cell r="J3388" t="str">
            <v/>
          </cell>
          <cell r="O3388" t="str">
            <v/>
          </cell>
          <cell r="P3388" t="str">
            <v/>
          </cell>
          <cell r="Q3388" t="str">
            <v/>
          </cell>
        </row>
        <row r="3389">
          <cell r="J3389" t="str">
            <v/>
          </cell>
          <cell r="O3389" t="str">
            <v/>
          </cell>
          <cell r="P3389" t="str">
            <v/>
          </cell>
          <cell r="Q3389" t="str">
            <v/>
          </cell>
        </row>
        <row r="3390">
          <cell r="J3390" t="str">
            <v/>
          </cell>
          <cell r="O3390" t="str">
            <v/>
          </cell>
          <cell r="P3390" t="str">
            <v/>
          </cell>
          <cell r="Q3390" t="str">
            <v/>
          </cell>
        </row>
        <row r="3391">
          <cell r="J3391" t="str">
            <v/>
          </cell>
          <cell r="O3391" t="str">
            <v/>
          </cell>
          <cell r="P3391" t="str">
            <v/>
          </cell>
          <cell r="Q3391" t="str">
            <v/>
          </cell>
        </row>
        <row r="3392">
          <cell r="J3392" t="str">
            <v/>
          </cell>
          <cell r="O3392" t="str">
            <v/>
          </cell>
          <cell r="P3392" t="str">
            <v/>
          </cell>
          <cell r="Q3392" t="str">
            <v/>
          </cell>
        </row>
        <row r="3393">
          <cell r="J3393" t="str">
            <v/>
          </cell>
          <cell r="O3393" t="str">
            <v/>
          </cell>
          <cell r="P3393" t="str">
            <v/>
          </cell>
          <cell r="Q3393" t="str">
            <v/>
          </cell>
        </row>
        <row r="3394">
          <cell r="J3394" t="str">
            <v/>
          </cell>
          <cell r="O3394" t="str">
            <v/>
          </cell>
          <cell r="P3394" t="str">
            <v/>
          </cell>
          <cell r="Q3394" t="str">
            <v/>
          </cell>
        </row>
        <row r="3395">
          <cell r="J3395" t="str">
            <v/>
          </cell>
          <cell r="O3395" t="str">
            <v/>
          </cell>
          <cell r="P3395" t="str">
            <v/>
          </cell>
          <cell r="Q3395" t="str">
            <v/>
          </cell>
        </row>
        <row r="3396">
          <cell r="J3396" t="str">
            <v/>
          </cell>
          <cell r="O3396" t="str">
            <v/>
          </cell>
          <cell r="P3396" t="str">
            <v/>
          </cell>
          <cell r="Q3396" t="str">
            <v/>
          </cell>
        </row>
        <row r="3397">
          <cell r="J3397" t="str">
            <v/>
          </cell>
          <cell r="O3397" t="str">
            <v/>
          </cell>
          <cell r="P3397" t="str">
            <v/>
          </cell>
          <cell r="Q3397" t="str">
            <v/>
          </cell>
        </row>
        <row r="3398">
          <cell r="J3398" t="str">
            <v/>
          </cell>
          <cell r="O3398" t="str">
            <v/>
          </cell>
          <cell r="P3398" t="str">
            <v/>
          </cell>
          <cell r="Q3398" t="str">
            <v/>
          </cell>
        </row>
        <row r="3399">
          <cell r="J3399" t="str">
            <v/>
          </cell>
          <cell r="O3399" t="str">
            <v/>
          </cell>
          <cell r="P3399" t="str">
            <v/>
          </cell>
          <cell r="Q3399" t="str">
            <v/>
          </cell>
        </row>
        <row r="3400">
          <cell r="J3400" t="str">
            <v/>
          </cell>
          <cell r="O3400" t="str">
            <v/>
          </cell>
          <cell r="P3400" t="str">
            <v/>
          </cell>
          <cell r="Q3400" t="str">
            <v/>
          </cell>
        </row>
        <row r="3401">
          <cell r="J3401" t="str">
            <v/>
          </cell>
          <cell r="O3401" t="str">
            <v/>
          </cell>
          <cell r="P3401" t="str">
            <v/>
          </cell>
          <cell r="Q3401" t="str">
            <v/>
          </cell>
        </row>
        <row r="3402">
          <cell r="J3402" t="str">
            <v/>
          </cell>
          <cell r="O3402" t="str">
            <v/>
          </cell>
          <cell r="P3402" t="str">
            <v/>
          </cell>
          <cell r="Q3402" t="str">
            <v/>
          </cell>
        </row>
        <row r="3403">
          <cell r="J3403" t="str">
            <v/>
          </cell>
          <cell r="O3403" t="str">
            <v/>
          </cell>
          <cell r="P3403" t="str">
            <v/>
          </cell>
          <cell r="Q3403" t="str">
            <v/>
          </cell>
        </row>
        <row r="3404">
          <cell r="J3404" t="str">
            <v/>
          </cell>
          <cell r="O3404" t="str">
            <v/>
          </cell>
          <cell r="P3404" t="str">
            <v/>
          </cell>
          <cell r="Q3404" t="str">
            <v/>
          </cell>
        </row>
        <row r="3405">
          <cell r="J3405" t="str">
            <v/>
          </cell>
          <cell r="O3405" t="str">
            <v/>
          </cell>
          <cell r="P3405" t="str">
            <v/>
          </cell>
          <cell r="Q3405" t="str">
            <v/>
          </cell>
        </row>
        <row r="3406">
          <cell r="J3406" t="str">
            <v/>
          </cell>
          <cell r="O3406" t="str">
            <v/>
          </cell>
          <cell r="P3406" t="str">
            <v/>
          </cell>
          <cell r="Q3406" t="str">
            <v/>
          </cell>
        </row>
        <row r="3407">
          <cell r="J3407" t="str">
            <v/>
          </cell>
          <cell r="O3407" t="str">
            <v/>
          </cell>
          <cell r="P3407" t="str">
            <v/>
          </cell>
          <cell r="Q3407" t="str">
            <v/>
          </cell>
        </row>
        <row r="3408">
          <cell r="J3408" t="str">
            <v/>
          </cell>
          <cell r="O3408" t="str">
            <v/>
          </cell>
          <cell r="P3408" t="str">
            <v/>
          </cell>
          <cell r="Q3408" t="str">
            <v/>
          </cell>
        </row>
        <row r="3409">
          <cell r="J3409" t="str">
            <v/>
          </cell>
          <cell r="O3409" t="str">
            <v/>
          </cell>
          <cell r="P3409" t="str">
            <v/>
          </cell>
          <cell r="Q3409" t="str">
            <v/>
          </cell>
        </row>
        <row r="3410">
          <cell r="J3410" t="str">
            <v/>
          </cell>
          <cell r="O3410" t="str">
            <v/>
          </cell>
          <cell r="P3410" t="str">
            <v/>
          </cell>
          <cell r="Q3410" t="str">
            <v/>
          </cell>
        </row>
        <row r="3411">
          <cell r="J3411" t="str">
            <v/>
          </cell>
          <cell r="O3411" t="str">
            <v/>
          </cell>
          <cell r="P3411" t="str">
            <v/>
          </cell>
          <cell r="Q3411" t="str">
            <v/>
          </cell>
        </row>
        <row r="3412">
          <cell r="J3412" t="str">
            <v/>
          </cell>
          <cell r="O3412" t="str">
            <v/>
          </cell>
          <cell r="P3412" t="str">
            <v/>
          </cell>
          <cell r="Q3412" t="str">
            <v/>
          </cell>
        </row>
        <row r="3413">
          <cell r="J3413" t="str">
            <v/>
          </cell>
          <cell r="O3413" t="str">
            <v/>
          </cell>
          <cell r="P3413" t="str">
            <v/>
          </cell>
          <cell r="Q3413" t="str">
            <v/>
          </cell>
        </row>
        <row r="3414">
          <cell r="J3414" t="str">
            <v/>
          </cell>
          <cell r="O3414" t="str">
            <v/>
          </cell>
          <cell r="P3414" t="str">
            <v/>
          </cell>
          <cell r="Q3414" t="str">
            <v/>
          </cell>
        </row>
        <row r="3415">
          <cell r="J3415" t="str">
            <v/>
          </cell>
          <cell r="O3415" t="str">
            <v/>
          </cell>
          <cell r="P3415" t="str">
            <v/>
          </cell>
          <cell r="Q3415" t="str">
            <v/>
          </cell>
        </row>
        <row r="3416">
          <cell r="J3416" t="str">
            <v/>
          </cell>
          <cell r="O3416" t="str">
            <v/>
          </cell>
          <cell r="P3416" t="str">
            <v/>
          </cell>
          <cell r="Q3416" t="str">
            <v/>
          </cell>
        </row>
        <row r="3417">
          <cell r="J3417" t="str">
            <v/>
          </cell>
          <cell r="O3417" t="str">
            <v/>
          </cell>
          <cell r="P3417" t="str">
            <v/>
          </cell>
          <cell r="Q3417" t="str">
            <v/>
          </cell>
        </row>
        <row r="3418">
          <cell r="J3418" t="str">
            <v/>
          </cell>
          <cell r="O3418" t="str">
            <v/>
          </cell>
          <cell r="P3418" t="str">
            <v/>
          </cell>
          <cell r="Q3418" t="str">
            <v/>
          </cell>
        </row>
        <row r="3419">
          <cell r="J3419" t="str">
            <v/>
          </cell>
          <cell r="O3419" t="str">
            <v/>
          </cell>
          <cell r="P3419" t="str">
            <v/>
          </cell>
          <cell r="Q3419" t="str">
            <v/>
          </cell>
        </row>
        <row r="3420">
          <cell r="J3420" t="str">
            <v/>
          </cell>
          <cell r="O3420" t="str">
            <v/>
          </cell>
          <cell r="P3420" t="str">
            <v/>
          </cell>
          <cell r="Q3420" t="str">
            <v/>
          </cell>
        </row>
        <row r="3421">
          <cell r="J3421" t="str">
            <v/>
          </cell>
          <cell r="O3421" t="str">
            <v/>
          </cell>
          <cell r="P3421" t="str">
            <v/>
          </cell>
          <cell r="Q3421" t="str">
            <v/>
          </cell>
        </row>
        <row r="3422">
          <cell r="J3422" t="str">
            <v/>
          </cell>
          <cell r="O3422" t="str">
            <v/>
          </cell>
          <cell r="P3422" t="str">
            <v/>
          </cell>
          <cell r="Q3422" t="str">
            <v/>
          </cell>
        </row>
        <row r="3423">
          <cell r="J3423" t="str">
            <v/>
          </cell>
          <cell r="O3423" t="str">
            <v/>
          </cell>
          <cell r="P3423" t="str">
            <v/>
          </cell>
          <cell r="Q3423" t="str">
            <v/>
          </cell>
        </row>
        <row r="3424">
          <cell r="J3424" t="str">
            <v/>
          </cell>
          <cell r="O3424" t="str">
            <v/>
          </cell>
          <cell r="P3424" t="str">
            <v/>
          </cell>
          <cell r="Q3424" t="str">
            <v/>
          </cell>
        </row>
        <row r="3425">
          <cell r="J3425" t="str">
            <v/>
          </cell>
          <cell r="O3425" t="str">
            <v/>
          </cell>
          <cell r="P3425" t="str">
            <v/>
          </cell>
          <cell r="Q3425" t="str">
            <v/>
          </cell>
        </row>
        <row r="3426">
          <cell r="J3426" t="str">
            <v/>
          </cell>
          <cell r="O3426" t="str">
            <v/>
          </cell>
          <cell r="P3426" t="str">
            <v/>
          </cell>
          <cell r="Q3426" t="str">
            <v/>
          </cell>
        </row>
        <row r="3427">
          <cell r="J3427" t="str">
            <v/>
          </cell>
          <cell r="O3427" t="str">
            <v/>
          </cell>
          <cell r="P3427" t="str">
            <v/>
          </cell>
          <cell r="Q3427" t="str">
            <v/>
          </cell>
        </row>
        <row r="3428">
          <cell r="J3428" t="str">
            <v/>
          </cell>
          <cell r="O3428" t="str">
            <v/>
          </cell>
          <cell r="P3428" t="str">
            <v/>
          </cell>
          <cell r="Q3428" t="str">
            <v/>
          </cell>
        </row>
        <row r="3429">
          <cell r="J3429" t="str">
            <v/>
          </cell>
          <cell r="O3429" t="str">
            <v/>
          </cell>
          <cell r="P3429" t="str">
            <v/>
          </cell>
          <cell r="Q3429" t="str">
            <v/>
          </cell>
        </row>
        <row r="3430">
          <cell r="J3430" t="str">
            <v/>
          </cell>
          <cell r="O3430" t="str">
            <v/>
          </cell>
          <cell r="P3430" t="str">
            <v/>
          </cell>
          <cell r="Q3430" t="str">
            <v/>
          </cell>
        </row>
        <row r="3431">
          <cell r="J3431" t="str">
            <v/>
          </cell>
          <cell r="O3431" t="str">
            <v/>
          </cell>
          <cell r="P3431" t="str">
            <v/>
          </cell>
          <cell r="Q3431" t="str">
            <v/>
          </cell>
        </row>
        <row r="3432">
          <cell r="J3432" t="str">
            <v/>
          </cell>
          <cell r="O3432" t="str">
            <v/>
          </cell>
          <cell r="P3432" t="str">
            <v/>
          </cell>
          <cell r="Q3432" t="str">
            <v/>
          </cell>
        </row>
        <row r="3433">
          <cell r="J3433" t="str">
            <v/>
          </cell>
          <cell r="O3433" t="str">
            <v/>
          </cell>
          <cell r="P3433" t="str">
            <v/>
          </cell>
          <cell r="Q3433" t="str">
            <v/>
          </cell>
        </row>
        <row r="3434">
          <cell r="J3434" t="str">
            <v/>
          </cell>
          <cell r="O3434" t="str">
            <v/>
          </cell>
          <cell r="P3434" t="str">
            <v/>
          </cell>
          <cell r="Q3434" t="str">
            <v/>
          </cell>
        </row>
        <row r="3435">
          <cell r="J3435" t="str">
            <v/>
          </cell>
          <cell r="O3435" t="str">
            <v/>
          </cell>
          <cell r="P3435" t="str">
            <v/>
          </cell>
          <cell r="Q3435" t="str">
            <v/>
          </cell>
        </row>
        <row r="3436">
          <cell r="J3436" t="str">
            <v/>
          </cell>
          <cell r="O3436" t="str">
            <v/>
          </cell>
          <cell r="P3436" t="str">
            <v/>
          </cell>
          <cell r="Q3436" t="str">
            <v/>
          </cell>
        </row>
        <row r="3437">
          <cell r="J3437" t="str">
            <v/>
          </cell>
          <cell r="O3437" t="str">
            <v/>
          </cell>
          <cell r="P3437" t="str">
            <v/>
          </cell>
          <cell r="Q3437" t="str">
            <v/>
          </cell>
        </row>
        <row r="3438">
          <cell r="J3438" t="str">
            <v/>
          </cell>
          <cell r="O3438" t="str">
            <v/>
          </cell>
          <cell r="P3438" t="str">
            <v/>
          </cell>
          <cell r="Q3438" t="str">
            <v/>
          </cell>
        </row>
        <row r="3439">
          <cell r="J3439" t="str">
            <v/>
          </cell>
          <cell r="O3439" t="str">
            <v/>
          </cell>
          <cell r="P3439" t="str">
            <v/>
          </cell>
          <cell r="Q3439" t="str">
            <v/>
          </cell>
        </row>
        <row r="3440">
          <cell r="J3440" t="str">
            <v/>
          </cell>
          <cell r="O3440" t="str">
            <v/>
          </cell>
          <cell r="P3440" t="str">
            <v/>
          </cell>
          <cell r="Q3440" t="str">
            <v/>
          </cell>
        </row>
        <row r="3441">
          <cell r="J3441" t="str">
            <v/>
          </cell>
          <cell r="O3441" t="str">
            <v/>
          </cell>
          <cell r="P3441" t="str">
            <v/>
          </cell>
          <cell r="Q3441" t="str">
            <v/>
          </cell>
        </row>
        <row r="3442">
          <cell r="J3442" t="str">
            <v/>
          </cell>
          <cell r="O3442" t="str">
            <v/>
          </cell>
          <cell r="P3442" t="str">
            <v/>
          </cell>
          <cell r="Q3442" t="str">
            <v/>
          </cell>
        </row>
        <row r="3443">
          <cell r="J3443" t="str">
            <v/>
          </cell>
          <cell r="O3443" t="str">
            <v/>
          </cell>
          <cell r="P3443" t="str">
            <v/>
          </cell>
          <cell r="Q3443" t="str">
            <v/>
          </cell>
        </row>
        <row r="3444">
          <cell r="J3444" t="str">
            <v/>
          </cell>
          <cell r="O3444" t="str">
            <v/>
          </cell>
          <cell r="P3444" t="str">
            <v/>
          </cell>
          <cell r="Q3444" t="str">
            <v/>
          </cell>
        </row>
        <row r="3445">
          <cell r="J3445" t="str">
            <v/>
          </cell>
          <cell r="O3445" t="str">
            <v/>
          </cell>
          <cell r="P3445" t="str">
            <v/>
          </cell>
          <cell r="Q3445" t="str">
            <v/>
          </cell>
        </row>
        <row r="3446">
          <cell r="J3446" t="str">
            <v/>
          </cell>
          <cell r="O3446" t="str">
            <v/>
          </cell>
          <cell r="P3446" t="str">
            <v/>
          </cell>
          <cell r="Q3446" t="str">
            <v/>
          </cell>
        </row>
        <row r="3447">
          <cell r="J3447" t="str">
            <v/>
          </cell>
          <cell r="O3447" t="str">
            <v/>
          </cell>
          <cell r="P3447" t="str">
            <v/>
          </cell>
          <cell r="Q3447" t="str">
            <v/>
          </cell>
        </row>
        <row r="3448">
          <cell r="J3448" t="str">
            <v/>
          </cell>
          <cell r="O3448" t="str">
            <v/>
          </cell>
          <cell r="P3448" t="str">
            <v/>
          </cell>
          <cell r="Q3448" t="str">
            <v/>
          </cell>
        </row>
        <row r="3449">
          <cell r="J3449" t="str">
            <v/>
          </cell>
          <cell r="O3449" t="str">
            <v/>
          </cell>
          <cell r="P3449" t="str">
            <v/>
          </cell>
          <cell r="Q3449" t="str">
            <v/>
          </cell>
        </row>
        <row r="3450">
          <cell r="J3450" t="str">
            <v/>
          </cell>
          <cell r="O3450" t="str">
            <v/>
          </cell>
          <cell r="P3450" t="str">
            <v/>
          </cell>
          <cell r="Q3450" t="str">
            <v/>
          </cell>
        </row>
        <row r="3451">
          <cell r="J3451" t="str">
            <v/>
          </cell>
          <cell r="O3451" t="str">
            <v/>
          </cell>
          <cell r="P3451" t="str">
            <v/>
          </cell>
          <cell r="Q3451" t="str">
            <v/>
          </cell>
        </row>
        <row r="3452">
          <cell r="J3452" t="str">
            <v/>
          </cell>
          <cell r="O3452" t="str">
            <v/>
          </cell>
          <cell r="P3452" t="str">
            <v/>
          </cell>
          <cell r="Q3452" t="str">
            <v/>
          </cell>
        </row>
        <row r="3453">
          <cell r="J3453" t="str">
            <v/>
          </cell>
          <cell r="O3453" t="str">
            <v/>
          </cell>
          <cell r="P3453" t="str">
            <v/>
          </cell>
          <cell r="Q3453" t="str">
            <v/>
          </cell>
        </row>
        <row r="3454">
          <cell r="J3454" t="str">
            <v/>
          </cell>
          <cell r="O3454" t="str">
            <v/>
          </cell>
          <cell r="P3454" t="str">
            <v/>
          </cell>
          <cell r="Q3454" t="str">
            <v/>
          </cell>
        </row>
        <row r="3455">
          <cell r="J3455" t="str">
            <v/>
          </cell>
          <cell r="O3455" t="str">
            <v/>
          </cell>
          <cell r="P3455" t="str">
            <v/>
          </cell>
          <cell r="Q3455" t="str">
            <v/>
          </cell>
        </row>
        <row r="3456">
          <cell r="J3456" t="str">
            <v/>
          </cell>
          <cell r="O3456" t="str">
            <v/>
          </cell>
          <cell r="P3456" t="str">
            <v/>
          </cell>
          <cell r="Q3456" t="str">
            <v/>
          </cell>
        </row>
        <row r="3457">
          <cell r="J3457" t="str">
            <v/>
          </cell>
          <cell r="O3457" t="str">
            <v/>
          </cell>
          <cell r="P3457" t="str">
            <v/>
          </cell>
          <cell r="Q3457" t="str">
            <v/>
          </cell>
        </row>
        <row r="3458">
          <cell r="J3458" t="str">
            <v/>
          </cell>
          <cell r="O3458" t="str">
            <v/>
          </cell>
          <cell r="P3458" t="str">
            <v/>
          </cell>
          <cell r="Q3458" t="str">
            <v/>
          </cell>
        </row>
        <row r="3459">
          <cell r="J3459" t="str">
            <v/>
          </cell>
          <cell r="O3459" t="str">
            <v/>
          </cell>
          <cell r="P3459" t="str">
            <v/>
          </cell>
          <cell r="Q3459" t="str">
            <v/>
          </cell>
        </row>
        <row r="3460">
          <cell r="J3460" t="str">
            <v/>
          </cell>
          <cell r="O3460" t="str">
            <v/>
          </cell>
          <cell r="P3460" t="str">
            <v/>
          </cell>
          <cell r="Q3460" t="str">
            <v/>
          </cell>
        </row>
        <row r="3461">
          <cell r="J3461" t="str">
            <v/>
          </cell>
          <cell r="O3461" t="str">
            <v/>
          </cell>
          <cell r="P3461" t="str">
            <v/>
          </cell>
          <cell r="Q3461" t="str">
            <v/>
          </cell>
        </row>
        <row r="3462">
          <cell r="J3462" t="str">
            <v/>
          </cell>
          <cell r="O3462" t="str">
            <v/>
          </cell>
          <cell r="P3462" t="str">
            <v/>
          </cell>
          <cell r="Q3462" t="str">
            <v/>
          </cell>
        </row>
        <row r="3463">
          <cell r="J3463" t="str">
            <v/>
          </cell>
          <cell r="O3463" t="str">
            <v/>
          </cell>
          <cell r="P3463" t="str">
            <v/>
          </cell>
          <cell r="Q3463" t="str">
            <v/>
          </cell>
        </row>
        <row r="3464">
          <cell r="J3464" t="str">
            <v/>
          </cell>
          <cell r="O3464" t="str">
            <v/>
          </cell>
          <cell r="P3464" t="str">
            <v/>
          </cell>
          <cell r="Q3464" t="str">
            <v/>
          </cell>
        </row>
        <row r="3465">
          <cell r="J3465" t="str">
            <v/>
          </cell>
          <cell r="O3465" t="str">
            <v/>
          </cell>
          <cell r="P3465" t="str">
            <v/>
          </cell>
          <cell r="Q3465" t="str">
            <v/>
          </cell>
        </row>
        <row r="3466">
          <cell r="J3466" t="str">
            <v/>
          </cell>
          <cell r="O3466" t="str">
            <v/>
          </cell>
          <cell r="P3466" t="str">
            <v/>
          </cell>
          <cell r="Q3466" t="str">
            <v/>
          </cell>
        </row>
        <row r="3467">
          <cell r="J3467" t="str">
            <v/>
          </cell>
          <cell r="O3467" t="str">
            <v/>
          </cell>
          <cell r="P3467" t="str">
            <v/>
          </cell>
          <cell r="Q3467" t="str">
            <v/>
          </cell>
        </row>
        <row r="3468">
          <cell r="J3468" t="str">
            <v/>
          </cell>
          <cell r="O3468" t="str">
            <v/>
          </cell>
          <cell r="P3468" t="str">
            <v/>
          </cell>
          <cell r="Q3468" t="str">
            <v/>
          </cell>
        </row>
        <row r="3469">
          <cell r="J3469" t="str">
            <v/>
          </cell>
          <cell r="O3469" t="str">
            <v/>
          </cell>
          <cell r="P3469" t="str">
            <v/>
          </cell>
          <cell r="Q3469" t="str">
            <v/>
          </cell>
        </row>
        <row r="3470">
          <cell r="J3470" t="str">
            <v/>
          </cell>
          <cell r="O3470" t="str">
            <v/>
          </cell>
          <cell r="P3470" t="str">
            <v/>
          </cell>
          <cell r="Q3470" t="str">
            <v/>
          </cell>
        </row>
        <row r="3471">
          <cell r="J3471" t="str">
            <v/>
          </cell>
          <cell r="O3471" t="str">
            <v/>
          </cell>
          <cell r="P3471" t="str">
            <v/>
          </cell>
          <cell r="Q3471" t="str">
            <v/>
          </cell>
        </row>
        <row r="3472">
          <cell r="J3472" t="str">
            <v/>
          </cell>
          <cell r="O3472" t="str">
            <v/>
          </cell>
          <cell r="P3472" t="str">
            <v/>
          </cell>
          <cell r="Q3472" t="str">
            <v/>
          </cell>
        </row>
        <row r="3473">
          <cell r="J3473" t="str">
            <v/>
          </cell>
          <cell r="O3473" t="str">
            <v/>
          </cell>
          <cell r="P3473" t="str">
            <v/>
          </cell>
          <cell r="Q3473" t="str">
            <v/>
          </cell>
        </row>
        <row r="3474">
          <cell r="J3474" t="str">
            <v/>
          </cell>
          <cell r="O3474" t="str">
            <v/>
          </cell>
          <cell r="P3474" t="str">
            <v/>
          </cell>
          <cell r="Q3474" t="str">
            <v/>
          </cell>
        </row>
        <row r="3475">
          <cell r="J3475" t="str">
            <v/>
          </cell>
          <cell r="O3475" t="str">
            <v/>
          </cell>
          <cell r="P3475" t="str">
            <v/>
          </cell>
          <cell r="Q3475" t="str">
            <v/>
          </cell>
        </row>
        <row r="3476">
          <cell r="J3476" t="str">
            <v/>
          </cell>
          <cell r="O3476" t="str">
            <v/>
          </cell>
          <cell r="P3476" t="str">
            <v/>
          </cell>
          <cell r="Q3476" t="str">
            <v/>
          </cell>
        </row>
        <row r="3477">
          <cell r="J3477" t="str">
            <v/>
          </cell>
          <cell r="O3477" t="str">
            <v/>
          </cell>
          <cell r="P3477" t="str">
            <v/>
          </cell>
          <cell r="Q3477" t="str">
            <v/>
          </cell>
        </row>
        <row r="3478">
          <cell r="J3478" t="str">
            <v/>
          </cell>
          <cell r="O3478" t="str">
            <v/>
          </cell>
          <cell r="P3478" t="str">
            <v/>
          </cell>
          <cell r="Q3478" t="str">
            <v/>
          </cell>
        </row>
        <row r="3479">
          <cell r="J3479" t="str">
            <v/>
          </cell>
          <cell r="O3479" t="str">
            <v/>
          </cell>
          <cell r="P3479" t="str">
            <v/>
          </cell>
          <cell r="Q3479" t="str">
            <v/>
          </cell>
        </row>
        <row r="3480">
          <cell r="J3480" t="str">
            <v/>
          </cell>
          <cell r="O3480" t="str">
            <v/>
          </cell>
          <cell r="P3480" t="str">
            <v/>
          </cell>
          <cell r="Q3480" t="str">
            <v/>
          </cell>
        </row>
        <row r="3481">
          <cell r="J3481" t="str">
            <v/>
          </cell>
          <cell r="O3481" t="str">
            <v/>
          </cell>
          <cell r="P3481" t="str">
            <v/>
          </cell>
          <cell r="Q3481" t="str">
            <v/>
          </cell>
        </row>
        <row r="3482">
          <cell r="J3482" t="str">
            <v/>
          </cell>
          <cell r="O3482" t="str">
            <v/>
          </cell>
          <cell r="P3482" t="str">
            <v/>
          </cell>
          <cell r="Q3482" t="str">
            <v/>
          </cell>
        </row>
        <row r="3483">
          <cell r="J3483" t="str">
            <v/>
          </cell>
          <cell r="O3483" t="str">
            <v/>
          </cell>
          <cell r="P3483" t="str">
            <v/>
          </cell>
          <cell r="Q3483" t="str">
            <v/>
          </cell>
        </row>
        <row r="3484">
          <cell r="J3484" t="str">
            <v/>
          </cell>
          <cell r="O3484" t="str">
            <v/>
          </cell>
          <cell r="P3484" t="str">
            <v/>
          </cell>
          <cell r="Q3484" t="str">
            <v/>
          </cell>
        </row>
        <row r="3485">
          <cell r="J3485" t="str">
            <v/>
          </cell>
          <cell r="O3485" t="str">
            <v/>
          </cell>
          <cell r="P3485" t="str">
            <v/>
          </cell>
          <cell r="Q3485" t="str">
            <v/>
          </cell>
        </row>
        <row r="3486">
          <cell r="J3486" t="str">
            <v/>
          </cell>
          <cell r="O3486" t="str">
            <v/>
          </cell>
          <cell r="P3486" t="str">
            <v/>
          </cell>
          <cell r="Q3486" t="str">
            <v/>
          </cell>
        </row>
        <row r="3487">
          <cell r="J3487" t="str">
            <v/>
          </cell>
          <cell r="O3487" t="str">
            <v/>
          </cell>
          <cell r="P3487" t="str">
            <v/>
          </cell>
          <cell r="Q3487" t="str">
            <v/>
          </cell>
        </row>
        <row r="3488">
          <cell r="J3488" t="str">
            <v/>
          </cell>
          <cell r="O3488" t="str">
            <v/>
          </cell>
          <cell r="P3488" t="str">
            <v/>
          </cell>
          <cell r="Q3488" t="str">
            <v/>
          </cell>
        </row>
        <row r="3489">
          <cell r="J3489" t="str">
            <v/>
          </cell>
          <cell r="O3489" t="str">
            <v/>
          </cell>
          <cell r="P3489" t="str">
            <v/>
          </cell>
          <cell r="Q3489" t="str">
            <v/>
          </cell>
        </row>
        <row r="3490">
          <cell r="J3490" t="str">
            <v/>
          </cell>
          <cell r="O3490" t="str">
            <v/>
          </cell>
          <cell r="P3490" t="str">
            <v/>
          </cell>
          <cell r="Q3490" t="str">
            <v/>
          </cell>
        </row>
        <row r="3491">
          <cell r="J3491" t="str">
            <v/>
          </cell>
          <cell r="O3491" t="str">
            <v/>
          </cell>
          <cell r="P3491" t="str">
            <v/>
          </cell>
          <cell r="Q3491" t="str">
            <v/>
          </cell>
        </row>
        <row r="3492">
          <cell r="J3492" t="str">
            <v/>
          </cell>
          <cell r="O3492" t="str">
            <v/>
          </cell>
          <cell r="P3492" t="str">
            <v/>
          </cell>
          <cell r="Q3492" t="str">
            <v/>
          </cell>
        </row>
        <row r="3493">
          <cell r="J3493" t="str">
            <v/>
          </cell>
          <cell r="O3493" t="str">
            <v/>
          </cell>
          <cell r="P3493" t="str">
            <v/>
          </cell>
          <cell r="Q3493" t="str">
            <v/>
          </cell>
        </row>
        <row r="3494">
          <cell r="J3494" t="str">
            <v/>
          </cell>
          <cell r="O3494" t="str">
            <v/>
          </cell>
          <cell r="P3494" t="str">
            <v/>
          </cell>
          <cell r="Q3494" t="str">
            <v/>
          </cell>
        </row>
        <row r="3495">
          <cell r="J3495" t="str">
            <v/>
          </cell>
          <cell r="O3495" t="str">
            <v/>
          </cell>
          <cell r="P3495" t="str">
            <v/>
          </cell>
          <cell r="Q3495" t="str">
            <v/>
          </cell>
        </row>
        <row r="3496">
          <cell r="J3496" t="str">
            <v/>
          </cell>
          <cell r="O3496" t="str">
            <v/>
          </cell>
          <cell r="P3496" t="str">
            <v/>
          </cell>
          <cell r="Q3496" t="str">
            <v/>
          </cell>
        </row>
        <row r="3497">
          <cell r="J3497" t="str">
            <v/>
          </cell>
          <cell r="O3497" t="str">
            <v/>
          </cell>
          <cell r="P3497" t="str">
            <v/>
          </cell>
          <cell r="Q3497" t="str">
            <v/>
          </cell>
        </row>
        <row r="3498">
          <cell r="J3498" t="str">
            <v/>
          </cell>
          <cell r="O3498" t="str">
            <v/>
          </cell>
          <cell r="P3498" t="str">
            <v/>
          </cell>
          <cell r="Q3498" t="str">
            <v/>
          </cell>
        </row>
        <row r="3499">
          <cell r="J3499" t="str">
            <v/>
          </cell>
          <cell r="O3499" t="str">
            <v/>
          </cell>
          <cell r="P3499" t="str">
            <v/>
          </cell>
          <cell r="Q3499" t="str">
            <v/>
          </cell>
        </row>
        <row r="3500">
          <cell r="J3500" t="str">
            <v/>
          </cell>
          <cell r="O3500" t="str">
            <v/>
          </cell>
          <cell r="P3500" t="str">
            <v/>
          </cell>
          <cell r="Q3500" t="str">
            <v/>
          </cell>
        </row>
        <row r="3501">
          <cell r="J3501" t="str">
            <v/>
          </cell>
          <cell r="O3501" t="str">
            <v/>
          </cell>
          <cell r="P3501" t="str">
            <v/>
          </cell>
          <cell r="Q3501" t="str">
            <v/>
          </cell>
        </row>
        <row r="3502">
          <cell r="J3502" t="str">
            <v/>
          </cell>
          <cell r="O3502" t="str">
            <v/>
          </cell>
          <cell r="P3502" t="str">
            <v/>
          </cell>
          <cell r="Q3502" t="str">
            <v/>
          </cell>
        </row>
        <row r="3503">
          <cell r="J3503" t="str">
            <v/>
          </cell>
          <cell r="O3503" t="str">
            <v/>
          </cell>
          <cell r="P3503" t="str">
            <v/>
          </cell>
          <cell r="Q3503" t="str">
            <v/>
          </cell>
        </row>
        <row r="3504">
          <cell r="J3504" t="str">
            <v/>
          </cell>
          <cell r="O3504" t="str">
            <v/>
          </cell>
          <cell r="P3504" t="str">
            <v/>
          </cell>
          <cell r="Q3504" t="str">
            <v/>
          </cell>
        </row>
        <row r="3505">
          <cell r="J3505" t="str">
            <v/>
          </cell>
          <cell r="O3505" t="str">
            <v/>
          </cell>
          <cell r="P3505" t="str">
            <v/>
          </cell>
          <cell r="Q3505" t="str">
            <v/>
          </cell>
        </row>
        <row r="3506">
          <cell r="J3506" t="str">
            <v/>
          </cell>
          <cell r="O3506" t="str">
            <v/>
          </cell>
          <cell r="P3506" t="str">
            <v/>
          </cell>
          <cell r="Q3506" t="str">
            <v/>
          </cell>
        </row>
        <row r="3507">
          <cell r="J3507" t="str">
            <v/>
          </cell>
          <cell r="O3507" t="str">
            <v/>
          </cell>
          <cell r="P3507" t="str">
            <v/>
          </cell>
          <cell r="Q3507" t="str">
            <v/>
          </cell>
        </row>
        <row r="3508">
          <cell r="J3508" t="str">
            <v/>
          </cell>
          <cell r="O3508" t="str">
            <v/>
          </cell>
          <cell r="P3508" t="str">
            <v/>
          </cell>
          <cell r="Q3508" t="str">
            <v/>
          </cell>
        </row>
        <row r="3509">
          <cell r="J3509" t="str">
            <v/>
          </cell>
          <cell r="O3509" t="str">
            <v/>
          </cell>
          <cell r="P3509" t="str">
            <v/>
          </cell>
          <cell r="Q3509" t="str">
            <v/>
          </cell>
        </row>
        <row r="3510">
          <cell r="J3510" t="str">
            <v/>
          </cell>
          <cell r="O3510" t="str">
            <v/>
          </cell>
          <cell r="P3510" t="str">
            <v/>
          </cell>
          <cell r="Q3510" t="str">
            <v/>
          </cell>
        </row>
        <row r="3511">
          <cell r="J3511" t="str">
            <v/>
          </cell>
          <cell r="O3511" t="str">
            <v/>
          </cell>
          <cell r="P3511" t="str">
            <v/>
          </cell>
          <cell r="Q3511" t="str">
            <v/>
          </cell>
        </row>
        <row r="3512">
          <cell r="J3512" t="str">
            <v/>
          </cell>
          <cell r="O3512" t="str">
            <v/>
          </cell>
          <cell r="P3512" t="str">
            <v/>
          </cell>
          <cell r="Q3512" t="str">
            <v/>
          </cell>
        </row>
        <row r="3513">
          <cell r="J3513" t="str">
            <v/>
          </cell>
          <cell r="O3513" t="str">
            <v/>
          </cell>
          <cell r="P3513" t="str">
            <v/>
          </cell>
          <cell r="Q3513" t="str">
            <v/>
          </cell>
        </row>
        <row r="3514">
          <cell r="J3514" t="str">
            <v/>
          </cell>
          <cell r="O3514" t="str">
            <v/>
          </cell>
          <cell r="P3514" t="str">
            <v/>
          </cell>
          <cell r="Q3514" t="str">
            <v/>
          </cell>
        </row>
        <row r="3515">
          <cell r="J3515" t="str">
            <v/>
          </cell>
          <cell r="O3515" t="str">
            <v/>
          </cell>
          <cell r="P3515" t="str">
            <v/>
          </cell>
          <cell r="Q3515" t="str">
            <v/>
          </cell>
        </row>
        <row r="3516">
          <cell r="J3516" t="str">
            <v/>
          </cell>
          <cell r="O3516" t="str">
            <v/>
          </cell>
          <cell r="P3516" t="str">
            <v/>
          </cell>
          <cell r="Q3516" t="str">
            <v/>
          </cell>
        </row>
        <row r="3517">
          <cell r="J3517" t="str">
            <v/>
          </cell>
          <cell r="O3517" t="str">
            <v/>
          </cell>
          <cell r="P3517" t="str">
            <v/>
          </cell>
          <cell r="Q3517" t="str">
            <v/>
          </cell>
        </row>
        <row r="3518">
          <cell r="J3518" t="str">
            <v/>
          </cell>
          <cell r="O3518" t="str">
            <v/>
          </cell>
          <cell r="P3518" t="str">
            <v/>
          </cell>
          <cell r="Q3518" t="str">
            <v/>
          </cell>
        </row>
        <row r="3519">
          <cell r="J3519" t="str">
            <v/>
          </cell>
          <cell r="O3519" t="str">
            <v/>
          </cell>
          <cell r="P3519" t="str">
            <v/>
          </cell>
          <cell r="Q3519" t="str">
            <v/>
          </cell>
        </row>
        <row r="3520">
          <cell r="J3520" t="str">
            <v/>
          </cell>
          <cell r="O3520" t="str">
            <v/>
          </cell>
          <cell r="P3520" t="str">
            <v/>
          </cell>
          <cell r="Q3520" t="str">
            <v/>
          </cell>
        </row>
        <row r="3521">
          <cell r="J3521" t="str">
            <v/>
          </cell>
          <cell r="O3521" t="str">
            <v/>
          </cell>
          <cell r="P3521" t="str">
            <v/>
          </cell>
          <cell r="Q3521" t="str">
            <v/>
          </cell>
        </row>
        <row r="3522">
          <cell r="J3522" t="str">
            <v/>
          </cell>
          <cell r="O3522" t="str">
            <v/>
          </cell>
          <cell r="P3522" t="str">
            <v/>
          </cell>
          <cell r="Q3522" t="str">
            <v/>
          </cell>
        </row>
        <row r="3523">
          <cell r="J3523" t="str">
            <v/>
          </cell>
          <cell r="O3523" t="str">
            <v/>
          </cell>
          <cell r="P3523" t="str">
            <v/>
          </cell>
          <cell r="Q3523" t="str">
            <v/>
          </cell>
        </row>
        <row r="3524">
          <cell r="J3524" t="str">
            <v/>
          </cell>
          <cell r="O3524" t="str">
            <v/>
          </cell>
          <cell r="P3524" t="str">
            <v/>
          </cell>
          <cell r="Q3524" t="str">
            <v/>
          </cell>
        </row>
        <row r="3525">
          <cell r="J3525" t="str">
            <v/>
          </cell>
          <cell r="O3525" t="str">
            <v/>
          </cell>
          <cell r="P3525" t="str">
            <v/>
          </cell>
          <cell r="Q3525" t="str">
            <v/>
          </cell>
        </row>
        <row r="3526">
          <cell r="J3526" t="str">
            <v/>
          </cell>
          <cell r="O3526" t="str">
            <v/>
          </cell>
          <cell r="P3526" t="str">
            <v/>
          </cell>
          <cell r="Q3526" t="str">
            <v/>
          </cell>
        </row>
        <row r="3527">
          <cell r="J3527" t="str">
            <v/>
          </cell>
          <cell r="O3527" t="str">
            <v/>
          </cell>
          <cell r="P3527" t="str">
            <v/>
          </cell>
          <cell r="Q3527" t="str">
            <v/>
          </cell>
        </row>
        <row r="3528">
          <cell r="J3528" t="str">
            <v/>
          </cell>
          <cell r="O3528" t="str">
            <v/>
          </cell>
          <cell r="P3528" t="str">
            <v/>
          </cell>
          <cell r="Q3528" t="str">
            <v/>
          </cell>
        </row>
        <row r="3529">
          <cell r="J3529" t="str">
            <v/>
          </cell>
          <cell r="O3529" t="str">
            <v/>
          </cell>
          <cell r="P3529" t="str">
            <v/>
          </cell>
          <cell r="Q3529" t="str">
            <v/>
          </cell>
        </row>
        <row r="3530">
          <cell r="J3530" t="str">
            <v/>
          </cell>
          <cell r="O3530" t="str">
            <v/>
          </cell>
          <cell r="P3530" t="str">
            <v/>
          </cell>
          <cell r="Q3530" t="str">
            <v/>
          </cell>
        </row>
        <row r="3531">
          <cell r="J3531" t="str">
            <v/>
          </cell>
          <cell r="O3531" t="str">
            <v/>
          </cell>
          <cell r="P3531" t="str">
            <v/>
          </cell>
          <cell r="Q3531" t="str">
            <v/>
          </cell>
        </row>
        <row r="3532">
          <cell r="J3532" t="str">
            <v/>
          </cell>
          <cell r="O3532" t="str">
            <v/>
          </cell>
          <cell r="P3532" t="str">
            <v/>
          </cell>
          <cell r="Q3532" t="str">
            <v/>
          </cell>
        </row>
        <row r="3533">
          <cell r="J3533" t="str">
            <v/>
          </cell>
          <cell r="O3533" t="str">
            <v/>
          </cell>
          <cell r="P3533" t="str">
            <v/>
          </cell>
          <cell r="Q3533" t="str">
            <v/>
          </cell>
        </row>
        <row r="3534">
          <cell r="J3534" t="str">
            <v/>
          </cell>
          <cell r="O3534" t="str">
            <v/>
          </cell>
          <cell r="P3534" t="str">
            <v/>
          </cell>
          <cell r="Q3534" t="str">
            <v/>
          </cell>
        </row>
        <row r="3535">
          <cell r="J3535" t="str">
            <v/>
          </cell>
          <cell r="O3535" t="str">
            <v/>
          </cell>
          <cell r="P3535" t="str">
            <v/>
          </cell>
          <cell r="Q3535" t="str">
            <v/>
          </cell>
        </row>
        <row r="3536">
          <cell r="J3536" t="str">
            <v/>
          </cell>
          <cell r="O3536" t="str">
            <v/>
          </cell>
          <cell r="P3536" t="str">
            <v/>
          </cell>
          <cell r="Q3536" t="str">
            <v/>
          </cell>
        </row>
        <row r="3537">
          <cell r="J3537" t="str">
            <v/>
          </cell>
          <cell r="O3537" t="str">
            <v/>
          </cell>
          <cell r="P3537" t="str">
            <v/>
          </cell>
          <cell r="Q3537" t="str">
            <v/>
          </cell>
        </row>
        <row r="3538">
          <cell r="J3538" t="str">
            <v/>
          </cell>
          <cell r="O3538" t="str">
            <v/>
          </cell>
          <cell r="P3538" t="str">
            <v/>
          </cell>
          <cell r="Q3538" t="str">
            <v/>
          </cell>
        </row>
        <row r="3539">
          <cell r="J3539" t="str">
            <v/>
          </cell>
          <cell r="O3539" t="str">
            <v/>
          </cell>
          <cell r="P3539" t="str">
            <v/>
          </cell>
          <cell r="Q3539" t="str">
            <v/>
          </cell>
        </row>
        <row r="3540">
          <cell r="J3540" t="str">
            <v/>
          </cell>
          <cell r="O3540" t="str">
            <v/>
          </cell>
          <cell r="P3540" t="str">
            <v/>
          </cell>
          <cell r="Q3540" t="str">
            <v/>
          </cell>
        </row>
        <row r="3541">
          <cell r="J3541" t="str">
            <v/>
          </cell>
          <cell r="O3541" t="str">
            <v/>
          </cell>
          <cell r="P3541" t="str">
            <v/>
          </cell>
          <cell r="Q3541" t="str">
            <v/>
          </cell>
        </row>
        <row r="3542">
          <cell r="J3542" t="str">
            <v/>
          </cell>
          <cell r="O3542" t="str">
            <v/>
          </cell>
          <cell r="P3542" t="str">
            <v/>
          </cell>
          <cell r="Q3542" t="str">
            <v/>
          </cell>
        </row>
        <row r="3543">
          <cell r="J3543" t="str">
            <v/>
          </cell>
          <cell r="O3543" t="str">
            <v/>
          </cell>
          <cell r="P3543" t="str">
            <v/>
          </cell>
          <cell r="Q3543" t="str">
            <v/>
          </cell>
        </row>
        <row r="3544">
          <cell r="J3544" t="str">
            <v/>
          </cell>
          <cell r="O3544" t="str">
            <v/>
          </cell>
          <cell r="P3544" t="str">
            <v/>
          </cell>
          <cell r="Q3544" t="str">
            <v/>
          </cell>
        </row>
        <row r="3545">
          <cell r="J3545" t="str">
            <v/>
          </cell>
          <cell r="O3545" t="str">
            <v/>
          </cell>
          <cell r="P3545" t="str">
            <v/>
          </cell>
          <cell r="Q3545" t="str">
            <v/>
          </cell>
        </row>
        <row r="3546">
          <cell r="J3546" t="str">
            <v/>
          </cell>
          <cell r="O3546" t="str">
            <v/>
          </cell>
          <cell r="P3546" t="str">
            <v/>
          </cell>
          <cell r="Q3546" t="str">
            <v/>
          </cell>
        </row>
        <row r="3547">
          <cell r="J3547" t="str">
            <v/>
          </cell>
          <cell r="O3547" t="str">
            <v/>
          </cell>
          <cell r="P3547" t="str">
            <v/>
          </cell>
          <cell r="Q3547" t="str">
            <v/>
          </cell>
        </row>
        <row r="3548">
          <cell r="J3548" t="str">
            <v/>
          </cell>
          <cell r="O3548" t="str">
            <v/>
          </cell>
          <cell r="P3548" t="str">
            <v/>
          </cell>
          <cell r="Q3548" t="str">
            <v/>
          </cell>
        </row>
        <row r="3549">
          <cell r="J3549" t="str">
            <v/>
          </cell>
          <cell r="O3549" t="str">
            <v/>
          </cell>
          <cell r="P3549" t="str">
            <v/>
          </cell>
          <cell r="Q3549" t="str">
            <v/>
          </cell>
        </row>
        <row r="3550">
          <cell r="J3550" t="str">
            <v/>
          </cell>
          <cell r="O3550" t="str">
            <v/>
          </cell>
          <cell r="P3550" t="str">
            <v/>
          </cell>
          <cell r="Q3550" t="str">
            <v/>
          </cell>
        </row>
        <row r="3551">
          <cell r="J3551" t="str">
            <v/>
          </cell>
          <cell r="O3551" t="str">
            <v/>
          </cell>
          <cell r="P3551" t="str">
            <v/>
          </cell>
          <cell r="Q3551" t="str">
            <v/>
          </cell>
        </row>
        <row r="3552">
          <cell r="J3552" t="str">
            <v/>
          </cell>
          <cell r="O3552" t="str">
            <v/>
          </cell>
          <cell r="P3552" t="str">
            <v/>
          </cell>
          <cell r="Q3552" t="str">
            <v/>
          </cell>
        </row>
        <row r="3553">
          <cell r="J3553" t="str">
            <v/>
          </cell>
          <cell r="O3553" t="str">
            <v/>
          </cell>
          <cell r="P3553" t="str">
            <v/>
          </cell>
          <cell r="Q3553" t="str">
            <v/>
          </cell>
        </row>
        <row r="3554">
          <cell r="J3554" t="str">
            <v/>
          </cell>
          <cell r="O3554" t="str">
            <v/>
          </cell>
          <cell r="P3554" t="str">
            <v/>
          </cell>
          <cell r="Q3554" t="str">
            <v/>
          </cell>
        </row>
        <row r="3555">
          <cell r="J3555" t="str">
            <v/>
          </cell>
          <cell r="O3555" t="str">
            <v/>
          </cell>
          <cell r="P3555" t="str">
            <v/>
          </cell>
          <cell r="Q3555" t="str">
            <v/>
          </cell>
        </row>
        <row r="3556">
          <cell r="J3556" t="str">
            <v/>
          </cell>
          <cell r="O3556" t="str">
            <v/>
          </cell>
          <cell r="P3556" t="str">
            <v/>
          </cell>
          <cell r="Q3556" t="str">
            <v/>
          </cell>
        </row>
        <row r="3557">
          <cell r="J3557" t="str">
            <v/>
          </cell>
          <cell r="O3557" t="str">
            <v/>
          </cell>
          <cell r="P3557" t="str">
            <v/>
          </cell>
          <cell r="Q3557" t="str">
            <v/>
          </cell>
        </row>
        <row r="3558">
          <cell r="J3558" t="str">
            <v/>
          </cell>
          <cell r="O3558" t="str">
            <v/>
          </cell>
          <cell r="P3558" t="str">
            <v/>
          </cell>
          <cell r="Q3558" t="str">
            <v/>
          </cell>
        </row>
        <row r="3559">
          <cell r="J3559" t="str">
            <v/>
          </cell>
          <cell r="O3559" t="str">
            <v/>
          </cell>
          <cell r="P3559" t="str">
            <v/>
          </cell>
          <cell r="Q3559" t="str">
            <v/>
          </cell>
        </row>
        <row r="3560">
          <cell r="J3560" t="str">
            <v/>
          </cell>
          <cell r="O3560" t="str">
            <v/>
          </cell>
          <cell r="P3560" t="str">
            <v/>
          </cell>
          <cell r="Q3560" t="str">
            <v/>
          </cell>
        </row>
        <row r="3561">
          <cell r="J3561" t="str">
            <v/>
          </cell>
          <cell r="O3561" t="str">
            <v/>
          </cell>
          <cell r="P3561" t="str">
            <v/>
          </cell>
          <cell r="Q3561" t="str">
            <v/>
          </cell>
        </row>
        <row r="3562">
          <cell r="J3562" t="str">
            <v/>
          </cell>
          <cell r="O3562" t="str">
            <v/>
          </cell>
          <cell r="P3562" t="str">
            <v/>
          </cell>
          <cell r="Q3562" t="str">
            <v/>
          </cell>
        </row>
        <row r="3563">
          <cell r="J3563" t="str">
            <v/>
          </cell>
          <cell r="O3563" t="str">
            <v/>
          </cell>
          <cell r="P3563" t="str">
            <v/>
          </cell>
          <cell r="Q3563" t="str">
            <v/>
          </cell>
        </row>
        <row r="3564">
          <cell r="J3564" t="str">
            <v/>
          </cell>
          <cell r="O3564" t="str">
            <v/>
          </cell>
          <cell r="P3564" t="str">
            <v/>
          </cell>
          <cell r="Q3564" t="str">
            <v/>
          </cell>
        </row>
        <row r="3565">
          <cell r="J3565" t="str">
            <v/>
          </cell>
          <cell r="O3565" t="str">
            <v/>
          </cell>
          <cell r="P3565" t="str">
            <v/>
          </cell>
          <cell r="Q3565" t="str">
            <v/>
          </cell>
        </row>
        <row r="3566">
          <cell r="J3566" t="str">
            <v/>
          </cell>
          <cell r="O3566" t="str">
            <v/>
          </cell>
          <cell r="P3566" t="str">
            <v/>
          </cell>
          <cell r="Q3566" t="str">
            <v/>
          </cell>
        </row>
        <row r="3567">
          <cell r="J3567" t="str">
            <v/>
          </cell>
          <cell r="O3567" t="str">
            <v/>
          </cell>
          <cell r="P3567" t="str">
            <v/>
          </cell>
          <cell r="Q3567" t="str">
            <v/>
          </cell>
        </row>
        <row r="3568">
          <cell r="J3568" t="str">
            <v/>
          </cell>
          <cell r="O3568" t="str">
            <v/>
          </cell>
          <cell r="P3568" t="str">
            <v/>
          </cell>
          <cell r="Q3568" t="str">
            <v/>
          </cell>
        </row>
        <row r="3569">
          <cell r="J3569" t="str">
            <v/>
          </cell>
          <cell r="O3569" t="str">
            <v/>
          </cell>
          <cell r="P3569" t="str">
            <v/>
          </cell>
          <cell r="Q3569" t="str">
            <v/>
          </cell>
        </row>
        <row r="3570">
          <cell r="J3570" t="str">
            <v/>
          </cell>
          <cell r="O3570" t="str">
            <v/>
          </cell>
          <cell r="P3570" t="str">
            <v/>
          </cell>
          <cell r="Q3570" t="str">
            <v/>
          </cell>
        </row>
        <row r="3571">
          <cell r="J3571" t="str">
            <v/>
          </cell>
          <cell r="O3571" t="str">
            <v/>
          </cell>
          <cell r="P3571" t="str">
            <v/>
          </cell>
          <cell r="Q3571" t="str">
            <v/>
          </cell>
        </row>
        <row r="3572">
          <cell r="J3572" t="str">
            <v/>
          </cell>
          <cell r="O3572" t="str">
            <v/>
          </cell>
          <cell r="P3572" t="str">
            <v/>
          </cell>
          <cell r="Q3572" t="str">
            <v/>
          </cell>
        </row>
        <row r="3573">
          <cell r="J3573" t="str">
            <v/>
          </cell>
          <cell r="O3573" t="str">
            <v/>
          </cell>
          <cell r="P3573" t="str">
            <v/>
          </cell>
          <cell r="Q3573" t="str">
            <v/>
          </cell>
        </row>
        <row r="3574">
          <cell r="J3574" t="str">
            <v/>
          </cell>
          <cell r="O3574" t="str">
            <v/>
          </cell>
          <cell r="P3574" t="str">
            <v/>
          </cell>
          <cell r="Q3574" t="str">
            <v/>
          </cell>
        </row>
        <row r="3575">
          <cell r="J3575" t="str">
            <v/>
          </cell>
          <cell r="O3575" t="str">
            <v/>
          </cell>
          <cell r="P3575" t="str">
            <v/>
          </cell>
          <cell r="Q3575" t="str">
            <v/>
          </cell>
        </row>
        <row r="3576">
          <cell r="J3576" t="str">
            <v/>
          </cell>
          <cell r="O3576" t="str">
            <v/>
          </cell>
          <cell r="P3576" t="str">
            <v/>
          </cell>
          <cell r="Q3576" t="str">
            <v/>
          </cell>
        </row>
        <row r="3577">
          <cell r="J3577" t="str">
            <v/>
          </cell>
          <cell r="O3577" t="str">
            <v/>
          </cell>
          <cell r="P3577" t="str">
            <v/>
          </cell>
          <cell r="Q3577" t="str">
            <v/>
          </cell>
        </row>
        <row r="3578">
          <cell r="J3578" t="str">
            <v/>
          </cell>
          <cell r="O3578" t="str">
            <v/>
          </cell>
          <cell r="P3578" t="str">
            <v/>
          </cell>
          <cell r="Q3578" t="str">
            <v/>
          </cell>
        </row>
        <row r="3579">
          <cell r="J3579" t="str">
            <v/>
          </cell>
          <cell r="O3579" t="str">
            <v/>
          </cell>
          <cell r="P3579" t="str">
            <v/>
          </cell>
          <cell r="Q3579" t="str">
            <v/>
          </cell>
        </row>
        <row r="3580">
          <cell r="J3580" t="str">
            <v/>
          </cell>
          <cell r="O3580" t="str">
            <v/>
          </cell>
          <cell r="P3580" t="str">
            <v/>
          </cell>
          <cell r="Q3580" t="str">
            <v/>
          </cell>
        </row>
        <row r="3581">
          <cell r="J3581" t="str">
            <v/>
          </cell>
          <cell r="O3581" t="str">
            <v/>
          </cell>
          <cell r="P3581" t="str">
            <v/>
          </cell>
          <cell r="Q3581" t="str">
            <v/>
          </cell>
        </row>
        <row r="3582">
          <cell r="J3582" t="str">
            <v/>
          </cell>
          <cell r="O3582" t="str">
            <v/>
          </cell>
          <cell r="P3582" t="str">
            <v/>
          </cell>
          <cell r="Q3582" t="str">
            <v/>
          </cell>
        </row>
        <row r="3583">
          <cell r="J3583" t="str">
            <v/>
          </cell>
          <cell r="O3583" t="str">
            <v/>
          </cell>
          <cell r="P3583" t="str">
            <v/>
          </cell>
          <cell r="Q3583" t="str">
            <v/>
          </cell>
        </row>
        <row r="3584">
          <cell r="J3584" t="str">
            <v/>
          </cell>
          <cell r="O3584" t="str">
            <v/>
          </cell>
          <cell r="P3584" t="str">
            <v/>
          </cell>
          <cell r="Q3584" t="str">
            <v/>
          </cell>
        </row>
        <row r="3585">
          <cell r="J3585" t="str">
            <v/>
          </cell>
          <cell r="O3585" t="str">
            <v/>
          </cell>
          <cell r="P3585" t="str">
            <v/>
          </cell>
          <cell r="Q3585" t="str">
            <v/>
          </cell>
        </row>
        <row r="3586">
          <cell r="J3586" t="str">
            <v/>
          </cell>
          <cell r="O3586" t="str">
            <v/>
          </cell>
          <cell r="P3586" t="str">
            <v/>
          </cell>
          <cell r="Q3586" t="str">
            <v/>
          </cell>
        </row>
        <row r="3587">
          <cell r="J3587" t="str">
            <v/>
          </cell>
          <cell r="O3587" t="str">
            <v/>
          </cell>
          <cell r="P3587" t="str">
            <v/>
          </cell>
          <cell r="Q3587" t="str">
            <v/>
          </cell>
        </row>
        <row r="3588">
          <cell r="J3588" t="str">
            <v/>
          </cell>
          <cell r="O3588" t="str">
            <v/>
          </cell>
          <cell r="P3588" t="str">
            <v/>
          </cell>
          <cell r="Q3588" t="str">
            <v/>
          </cell>
        </row>
        <row r="3589">
          <cell r="J3589" t="str">
            <v/>
          </cell>
          <cell r="O3589" t="str">
            <v/>
          </cell>
          <cell r="P3589" t="str">
            <v/>
          </cell>
          <cell r="Q3589" t="str">
            <v/>
          </cell>
        </row>
        <row r="3590">
          <cell r="J3590" t="str">
            <v/>
          </cell>
          <cell r="O3590" t="str">
            <v/>
          </cell>
          <cell r="P3590" t="str">
            <v/>
          </cell>
          <cell r="Q3590" t="str">
            <v/>
          </cell>
        </row>
        <row r="3591">
          <cell r="J3591" t="str">
            <v/>
          </cell>
          <cell r="O3591" t="str">
            <v/>
          </cell>
          <cell r="P3591" t="str">
            <v/>
          </cell>
          <cell r="Q3591" t="str">
            <v/>
          </cell>
        </row>
        <row r="3592">
          <cell r="J3592" t="str">
            <v/>
          </cell>
          <cell r="O3592" t="str">
            <v/>
          </cell>
          <cell r="P3592" t="str">
            <v/>
          </cell>
          <cell r="Q3592" t="str">
            <v/>
          </cell>
        </row>
        <row r="3593">
          <cell r="J3593" t="str">
            <v/>
          </cell>
          <cell r="O3593" t="str">
            <v/>
          </cell>
          <cell r="P3593" t="str">
            <v/>
          </cell>
          <cell r="Q3593" t="str">
            <v/>
          </cell>
        </row>
        <row r="3594">
          <cell r="J3594" t="str">
            <v/>
          </cell>
          <cell r="O3594" t="str">
            <v/>
          </cell>
          <cell r="P3594" t="str">
            <v/>
          </cell>
          <cell r="Q3594" t="str">
            <v/>
          </cell>
        </row>
        <row r="3595">
          <cell r="J3595" t="str">
            <v/>
          </cell>
          <cell r="O3595" t="str">
            <v/>
          </cell>
          <cell r="P3595" t="str">
            <v/>
          </cell>
          <cell r="Q3595" t="str">
            <v/>
          </cell>
        </row>
        <row r="3596">
          <cell r="J3596" t="str">
            <v/>
          </cell>
          <cell r="O3596" t="str">
            <v/>
          </cell>
          <cell r="P3596" t="str">
            <v/>
          </cell>
          <cell r="Q3596" t="str">
            <v/>
          </cell>
        </row>
        <row r="3597">
          <cell r="J3597" t="str">
            <v/>
          </cell>
          <cell r="O3597" t="str">
            <v/>
          </cell>
          <cell r="P3597" t="str">
            <v/>
          </cell>
          <cell r="Q3597" t="str">
            <v/>
          </cell>
        </row>
        <row r="3598">
          <cell r="J3598" t="str">
            <v/>
          </cell>
          <cell r="O3598" t="str">
            <v/>
          </cell>
          <cell r="P3598" t="str">
            <v/>
          </cell>
          <cell r="Q3598" t="str">
            <v/>
          </cell>
        </row>
        <row r="3599">
          <cell r="J3599" t="str">
            <v/>
          </cell>
          <cell r="O3599" t="str">
            <v/>
          </cell>
          <cell r="P3599" t="str">
            <v/>
          </cell>
          <cell r="Q3599" t="str">
            <v/>
          </cell>
        </row>
        <row r="3600">
          <cell r="J3600" t="str">
            <v/>
          </cell>
          <cell r="O3600" t="str">
            <v/>
          </cell>
          <cell r="P3600" t="str">
            <v/>
          </cell>
          <cell r="Q3600" t="str">
            <v/>
          </cell>
        </row>
        <row r="3601">
          <cell r="J3601" t="str">
            <v/>
          </cell>
          <cell r="O3601" t="str">
            <v/>
          </cell>
          <cell r="P3601" t="str">
            <v/>
          </cell>
          <cell r="Q3601" t="str">
            <v/>
          </cell>
        </row>
        <row r="3602">
          <cell r="J3602" t="str">
            <v/>
          </cell>
          <cell r="O3602" t="str">
            <v/>
          </cell>
          <cell r="P3602" t="str">
            <v/>
          </cell>
          <cell r="Q3602" t="str">
            <v/>
          </cell>
        </row>
        <row r="3603">
          <cell r="J3603" t="str">
            <v/>
          </cell>
          <cell r="O3603" t="str">
            <v/>
          </cell>
          <cell r="P3603" t="str">
            <v/>
          </cell>
          <cell r="Q3603" t="str">
            <v/>
          </cell>
        </row>
        <row r="3604">
          <cell r="J3604" t="str">
            <v/>
          </cell>
          <cell r="O3604" t="str">
            <v/>
          </cell>
          <cell r="P3604" t="str">
            <v/>
          </cell>
          <cell r="Q3604" t="str">
            <v/>
          </cell>
        </row>
        <row r="3605">
          <cell r="J3605" t="str">
            <v/>
          </cell>
          <cell r="O3605" t="str">
            <v/>
          </cell>
          <cell r="P3605" t="str">
            <v/>
          </cell>
          <cell r="Q3605" t="str">
            <v/>
          </cell>
        </row>
        <row r="3606">
          <cell r="J3606" t="str">
            <v/>
          </cell>
          <cell r="O3606" t="str">
            <v/>
          </cell>
          <cell r="P3606" t="str">
            <v/>
          </cell>
          <cell r="Q3606" t="str">
            <v/>
          </cell>
        </row>
        <row r="3607">
          <cell r="J3607" t="str">
            <v/>
          </cell>
          <cell r="O3607" t="str">
            <v/>
          </cell>
          <cell r="P3607" t="str">
            <v/>
          </cell>
          <cell r="Q3607" t="str">
            <v/>
          </cell>
        </row>
        <row r="3608">
          <cell r="J3608" t="str">
            <v/>
          </cell>
          <cell r="O3608" t="str">
            <v/>
          </cell>
          <cell r="P3608" t="str">
            <v/>
          </cell>
          <cell r="Q3608" t="str">
            <v/>
          </cell>
        </row>
        <row r="3609">
          <cell r="J3609" t="str">
            <v/>
          </cell>
          <cell r="O3609" t="str">
            <v/>
          </cell>
          <cell r="P3609" t="str">
            <v/>
          </cell>
          <cell r="Q3609" t="str">
            <v/>
          </cell>
        </row>
        <row r="3610">
          <cell r="J3610" t="str">
            <v/>
          </cell>
          <cell r="O3610" t="str">
            <v/>
          </cell>
          <cell r="P3610" t="str">
            <v/>
          </cell>
          <cell r="Q3610" t="str">
            <v/>
          </cell>
        </row>
        <row r="3611">
          <cell r="J3611" t="str">
            <v/>
          </cell>
          <cell r="O3611" t="str">
            <v/>
          </cell>
          <cell r="P3611" t="str">
            <v/>
          </cell>
          <cell r="Q3611" t="str">
            <v/>
          </cell>
        </row>
        <row r="3612">
          <cell r="J3612" t="str">
            <v/>
          </cell>
          <cell r="O3612" t="str">
            <v/>
          </cell>
          <cell r="P3612" t="str">
            <v/>
          </cell>
          <cell r="Q3612" t="str">
            <v/>
          </cell>
        </row>
        <row r="3613">
          <cell r="J3613" t="str">
            <v/>
          </cell>
          <cell r="O3613" t="str">
            <v/>
          </cell>
          <cell r="P3613" t="str">
            <v/>
          </cell>
          <cell r="Q3613" t="str">
            <v/>
          </cell>
        </row>
        <row r="3614">
          <cell r="J3614" t="str">
            <v/>
          </cell>
          <cell r="O3614" t="str">
            <v/>
          </cell>
          <cell r="P3614" t="str">
            <v/>
          </cell>
          <cell r="Q3614" t="str">
            <v/>
          </cell>
        </row>
        <row r="3615">
          <cell r="J3615" t="str">
            <v/>
          </cell>
          <cell r="O3615" t="str">
            <v/>
          </cell>
          <cell r="P3615" t="str">
            <v/>
          </cell>
          <cell r="Q3615" t="str">
            <v/>
          </cell>
        </row>
        <row r="3616">
          <cell r="J3616" t="str">
            <v/>
          </cell>
          <cell r="O3616" t="str">
            <v/>
          </cell>
          <cell r="P3616" t="str">
            <v/>
          </cell>
          <cell r="Q3616" t="str">
            <v/>
          </cell>
        </row>
        <row r="3617">
          <cell r="J3617" t="str">
            <v/>
          </cell>
          <cell r="O3617" t="str">
            <v/>
          </cell>
          <cell r="P3617" t="str">
            <v/>
          </cell>
          <cell r="Q3617" t="str">
            <v/>
          </cell>
        </row>
        <row r="3618">
          <cell r="J3618" t="str">
            <v/>
          </cell>
          <cell r="O3618" t="str">
            <v/>
          </cell>
          <cell r="P3618" t="str">
            <v/>
          </cell>
          <cell r="Q3618" t="str">
            <v/>
          </cell>
        </row>
        <row r="3619">
          <cell r="J3619" t="str">
            <v/>
          </cell>
          <cell r="O3619" t="str">
            <v/>
          </cell>
          <cell r="P3619" t="str">
            <v/>
          </cell>
          <cell r="Q3619" t="str">
            <v/>
          </cell>
        </row>
        <row r="3620">
          <cell r="J3620" t="str">
            <v/>
          </cell>
          <cell r="O3620" t="str">
            <v/>
          </cell>
          <cell r="P3620" t="str">
            <v/>
          </cell>
          <cell r="Q3620" t="str">
            <v/>
          </cell>
        </row>
        <row r="3621">
          <cell r="J3621" t="str">
            <v/>
          </cell>
          <cell r="O3621" t="str">
            <v/>
          </cell>
          <cell r="P3621" t="str">
            <v/>
          </cell>
          <cell r="Q3621" t="str">
            <v/>
          </cell>
        </row>
        <row r="3622">
          <cell r="J3622" t="str">
            <v/>
          </cell>
          <cell r="O3622" t="str">
            <v/>
          </cell>
          <cell r="P3622" t="str">
            <v/>
          </cell>
          <cell r="Q3622" t="str">
            <v/>
          </cell>
        </row>
        <row r="3623">
          <cell r="J3623" t="str">
            <v/>
          </cell>
          <cell r="O3623" t="str">
            <v/>
          </cell>
          <cell r="P3623" t="str">
            <v/>
          </cell>
          <cell r="Q3623" t="str">
            <v/>
          </cell>
        </row>
        <row r="3624">
          <cell r="J3624" t="str">
            <v/>
          </cell>
          <cell r="O3624" t="str">
            <v/>
          </cell>
          <cell r="P3624" t="str">
            <v/>
          </cell>
          <cell r="Q3624" t="str">
            <v/>
          </cell>
        </row>
        <row r="3625">
          <cell r="J3625" t="str">
            <v/>
          </cell>
          <cell r="O3625" t="str">
            <v/>
          </cell>
          <cell r="P3625" t="str">
            <v/>
          </cell>
          <cell r="Q3625" t="str">
            <v/>
          </cell>
        </row>
        <row r="3626">
          <cell r="J3626" t="str">
            <v/>
          </cell>
          <cell r="O3626" t="str">
            <v/>
          </cell>
          <cell r="P3626" t="str">
            <v/>
          </cell>
          <cell r="Q3626" t="str">
            <v/>
          </cell>
        </row>
        <row r="3627">
          <cell r="J3627" t="str">
            <v/>
          </cell>
          <cell r="O3627" t="str">
            <v/>
          </cell>
          <cell r="P3627" t="str">
            <v/>
          </cell>
          <cell r="Q3627" t="str">
            <v/>
          </cell>
        </row>
        <row r="3628">
          <cell r="J3628" t="str">
            <v/>
          </cell>
          <cell r="O3628" t="str">
            <v/>
          </cell>
          <cell r="P3628" t="str">
            <v/>
          </cell>
          <cell r="Q3628" t="str">
            <v/>
          </cell>
        </row>
        <row r="3629">
          <cell r="J3629" t="str">
            <v/>
          </cell>
          <cell r="O3629" t="str">
            <v/>
          </cell>
          <cell r="P3629" t="str">
            <v/>
          </cell>
          <cell r="Q3629" t="str">
            <v/>
          </cell>
        </row>
        <row r="3630">
          <cell r="J3630" t="str">
            <v/>
          </cell>
          <cell r="O3630" t="str">
            <v/>
          </cell>
          <cell r="P3630" t="str">
            <v/>
          </cell>
          <cell r="Q3630" t="str">
            <v/>
          </cell>
        </row>
        <row r="3631">
          <cell r="J3631" t="str">
            <v/>
          </cell>
          <cell r="O3631" t="str">
            <v/>
          </cell>
          <cell r="P3631" t="str">
            <v/>
          </cell>
          <cell r="Q3631" t="str">
            <v/>
          </cell>
        </row>
        <row r="3632">
          <cell r="J3632" t="str">
            <v/>
          </cell>
          <cell r="O3632" t="str">
            <v/>
          </cell>
          <cell r="P3632" t="str">
            <v/>
          </cell>
          <cell r="Q3632" t="str">
            <v/>
          </cell>
        </row>
        <row r="3633">
          <cell r="J3633" t="str">
            <v/>
          </cell>
          <cell r="O3633" t="str">
            <v/>
          </cell>
          <cell r="P3633" t="str">
            <v/>
          </cell>
          <cell r="Q3633" t="str">
            <v/>
          </cell>
        </row>
        <row r="3634">
          <cell r="J3634" t="str">
            <v/>
          </cell>
          <cell r="O3634" t="str">
            <v/>
          </cell>
          <cell r="P3634" t="str">
            <v/>
          </cell>
          <cell r="Q3634" t="str">
            <v/>
          </cell>
        </row>
        <row r="3635">
          <cell r="J3635" t="str">
            <v/>
          </cell>
          <cell r="O3635" t="str">
            <v/>
          </cell>
          <cell r="P3635" t="str">
            <v/>
          </cell>
          <cell r="Q3635" t="str">
            <v/>
          </cell>
        </row>
        <row r="3636">
          <cell r="J3636" t="str">
            <v/>
          </cell>
          <cell r="O3636" t="str">
            <v/>
          </cell>
          <cell r="P3636" t="str">
            <v/>
          </cell>
          <cell r="Q3636" t="str">
            <v/>
          </cell>
        </row>
        <row r="3637">
          <cell r="J3637" t="str">
            <v/>
          </cell>
          <cell r="O3637" t="str">
            <v/>
          </cell>
          <cell r="P3637" t="str">
            <v/>
          </cell>
          <cell r="Q3637" t="str">
            <v/>
          </cell>
        </row>
        <row r="3638">
          <cell r="J3638" t="str">
            <v/>
          </cell>
          <cell r="O3638" t="str">
            <v/>
          </cell>
          <cell r="P3638" t="str">
            <v/>
          </cell>
          <cell r="Q3638" t="str">
            <v/>
          </cell>
        </row>
        <row r="3639">
          <cell r="J3639" t="str">
            <v/>
          </cell>
          <cell r="O3639" t="str">
            <v/>
          </cell>
          <cell r="P3639" t="str">
            <v/>
          </cell>
          <cell r="Q3639" t="str">
            <v/>
          </cell>
        </row>
        <row r="3640">
          <cell r="J3640" t="str">
            <v/>
          </cell>
          <cell r="O3640" t="str">
            <v/>
          </cell>
          <cell r="P3640" t="str">
            <v/>
          </cell>
          <cell r="Q3640" t="str">
            <v/>
          </cell>
        </row>
        <row r="3641">
          <cell r="J3641" t="str">
            <v/>
          </cell>
          <cell r="O3641" t="str">
            <v/>
          </cell>
          <cell r="P3641" t="str">
            <v/>
          </cell>
          <cell r="Q3641" t="str">
            <v/>
          </cell>
        </row>
        <row r="3642">
          <cell r="J3642" t="str">
            <v/>
          </cell>
          <cell r="O3642" t="str">
            <v/>
          </cell>
          <cell r="P3642" t="str">
            <v/>
          </cell>
          <cell r="Q3642" t="str">
            <v/>
          </cell>
        </row>
        <row r="3643">
          <cell r="J3643" t="str">
            <v/>
          </cell>
          <cell r="O3643" t="str">
            <v/>
          </cell>
          <cell r="P3643" t="str">
            <v/>
          </cell>
          <cell r="Q3643" t="str">
            <v/>
          </cell>
        </row>
        <row r="3644">
          <cell r="J3644" t="str">
            <v/>
          </cell>
          <cell r="O3644" t="str">
            <v/>
          </cell>
          <cell r="P3644" t="str">
            <v/>
          </cell>
          <cell r="Q3644" t="str">
            <v/>
          </cell>
        </row>
        <row r="3645">
          <cell r="J3645" t="str">
            <v/>
          </cell>
          <cell r="O3645" t="str">
            <v/>
          </cell>
          <cell r="P3645" t="str">
            <v/>
          </cell>
          <cell r="Q3645" t="str">
            <v/>
          </cell>
        </row>
        <row r="3646">
          <cell r="J3646" t="str">
            <v/>
          </cell>
          <cell r="O3646" t="str">
            <v/>
          </cell>
          <cell r="P3646" t="str">
            <v/>
          </cell>
          <cell r="Q3646" t="str">
            <v/>
          </cell>
        </row>
        <row r="3647">
          <cell r="J3647" t="str">
            <v/>
          </cell>
          <cell r="O3647" t="str">
            <v/>
          </cell>
          <cell r="P3647" t="str">
            <v/>
          </cell>
          <cell r="Q3647" t="str">
            <v/>
          </cell>
        </row>
        <row r="3648">
          <cell r="J3648" t="str">
            <v/>
          </cell>
          <cell r="O3648" t="str">
            <v/>
          </cell>
          <cell r="P3648" t="str">
            <v/>
          </cell>
          <cell r="Q3648" t="str">
            <v/>
          </cell>
        </row>
        <row r="3649">
          <cell r="J3649" t="str">
            <v/>
          </cell>
          <cell r="O3649" t="str">
            <v/>
          </cell>
          <cell r="P3649" t="str">
            <v/>
          </cell>
          <cell r="Q3649" t="str">
            <v/>
          </cell>
        </row>
        <row r="3650">
          <cell r="J3650" t="str">
            <v/>
          </cell>
          <cell r="O3650" t="str">
            <v/>
          </cell>
          <cell r="P3650" t="str">
            <v/>
          </cell>
          <cell r="Q3650" t="str">
            <v/>
          </cell>
        </row>
        <row r="3651">
          <cell r="J3651" t="str">
            <v/>
          </cell>
          <cell r="O3651" t="str">
            <v/>
          </cell>
          <cell r="P3651" t="str">
            <v/>
          </cell>
          <cell r="Q3651" t="str">
            <v/>
          </cell>
        </row>
        <row r="3652">
          <cell r="J3652" t="str">
            <v/>
          </cell>
          <cell r="O3652" t="str">
            <v/>
          </cell>
          <cell r="P3652" t="str">
            <v/>
          </cell>
          <cell r="Q3652" t="str">
            <v/>
          </cell>
        </row>
        <row r="3653">
          <cell r="J3653" t="str">
            <v/>
          </cell>
          <cell r="O3653" t="str">
            <v/>
          </cell>
          <cell r="P3653" t="str">
            <v/>
          </cell>
          <cell r="Q3653" t="str">
            <v/>
          </cell>
        </row>
        <row r="3654">
          <cell r="J3654" t="str">
            <v/>
          </cell>
          <cell r="O3654" t="str">
            <v/>
          </cell>
          <cell r="P3654" t="str">
            <v/>
          </cell>
          <cell r="Q3654" t="str">
            <v/>
          </cell>
        </row>
        <row r="3655">
          <cell r="J3655" t="str">
            <v/>
          </cell>
          <cell r="O3655" t="str">
            <v/>
          </cell>
          <cell r="P3655" t="str">
            <v/>
          </cell>
          <cell r="Q3655" t="str">
            <v/>
          </cell>
        </row>
        <row r="3656">
          <cell r="J3656" t="str">
            <v/>
          </cell>
          <cell r="O3656" t="str">
            <v/>
          </cell>
          <cell r="P3656" t="str">
            <v/>
          </cell>
          <cell r="Q3656" t="str">
            <v/>
          </cell>
        </row>
        <row r="3657">
          <cell r="J3657" t="str">
            <v/>
          </cell>
          <cell r="O3657" t="str">
            <v/>
          </cell>
          <cell r="P3657" t="str">
            <v/>
          </cell>
          <cell r="Q3657" t="str">
            <v/>
          </cell>
        </row>
        <row r="3658">
          <cell r="J3658" t="str">
            <v/>
          </cell>
          <cell r="O3658" t="str">
            <v/>
          </cell>
          <cell r="P3658" t="str">
            <v/>
          </cell>
          <cell r="Q3658" t="str">
            <v/>
          </cell>
        </row>
        <row r="3659">
          <cell r="J3659" t="str">
            <v/>
          </cell>
          <cell r="O3659" t="str">
            <v/>
          </cell>
          <cell r="P3659" t="str">
            <v/>
          </cell>
          <cell r="Q3659" t="str">
            <v/>
          </cell>
        </row>
        <row r="3660">
          <cell r="J3660" t="str">
            <v/>
          </cell>
          <cell r="O3660" t="str">
            <v/>
          </cell>
          <cell r="P3660" t="str">
            <v/>
          </cell>
          <cell r="Q3660" t="str">
            <v/>
          </cell>
        </row>
        <row r="3661">
          <cell r="J3661" t="str">
            <v/>
          </cell>
          <cell r="O3661" t="str">
            <v/>
          </cell>
          <cell r="P3661" t="str">
            <v/>
          </cell>
          <cell r="Q3661" t="str">
            <v/>
          </cell>
        </row>
        <row r="3662">
          <cell r="J3662" t="str">
            <v/>
          </cell>
          <cell r="O3662" t="str">
            <v/>
          </cell>
          <cell r="P3662" t="str">
            <v/>
          </cell>
          <cell r="Q3662" t="str">
            <v/>
          </cell>
        </row>
        <row r="3663">
          <cell r="J3663" t="str">
            <v/>
          </cell>
          <cell r="O3663" t="str">
            <v/>
          </cell>
          <cell r="P3663" t="str">
            <v/>
          </cell>
          <cell r="Q3663" t="str">
            <v/>
          </cell>
        </row>
        <row r="3664">
          <cell r="J3664" t="str">
            <v/>
          </cell>
          <cell r="O3664" t="str">
            <v/>
          </cell>
          <cell r="P3664" t="str">
            <v/>
          </cell>
          <cell r="Q3664" t="str">
            <v/>
          </cell>
        </row>
        <row r="3665">
          <cell r="J3665" t="str">
            <v/>
          </cell>
          <cell r="O3665" t="str">
            <v/>
          </cell>
          <cell r="P3665" t="str">
            <v/>
          </cell>
          <cell r="Q3665" t="str">
            <v/>
          </cell>
        </row>
        <row r="3666">
          <cell r="J3666" t="str">
            <v/>
          </cell>
          <cell r="O3666" t="str">
            <v/>
          </cell>
          <cell r="P3666" t="str">
            <v/>
          </cell>
          <cell r="Q3666" t="str">
            <v/>
          </cell>
        </row>
        <row r="3667">
          <cell r="J3667" t="str">
            <v/>
          </cell>
          <cell r="O3667" t="str">
            <v/>
          </cell>
          <cell r="P3667" t="str">
            <v/>
          </cell>
          <cell r="Q3667" t="str">
            <v/>
          </cell>
        </row>
        <row r="3668">
          <cell r="J3668" t="str">
            <v/>
          </cell>
          <cell r="O3668" t="str">
            <v/>
          </cell>
          <cell r="P3668" t="str">
            <v/>
          </cell>
          <cell r="Q3668" t="str">
            <v/>
          </cell>
        </row>
        <row r="3669">
          <cell r="J3669" t="str">
            <v/>
          </cell>
          <cell r="O3669" t="str">
            <v/>
          </cell>
          <cell r="P3669" t="str">
            <v/>
          </cell>
          <cell r="Q3669" t="str">
            <v/>
          </cell>
        </row>
        <row r="3670">
          <cell r="J3670" t="str">
            <v/>
          </cell>
          <cell r="O3670" t="str">
            <v/>
          </cell>
          <cell r="P3670" t="str">
            <v/>
          </cell>
          <cell r="Q3670" t="str">
            <v/>
          </cell>
        </row>
        <row r="3671">
          <cell r="J3671" t="str">
            <v/>
          </cell>
          <cell r="O3671" t="str">
            <v/>
          </cell>
          <cell r="P3671" t="str">
            <v/>
          </cell>
          <cell r="Q3671" t="str">
            <v/>
          </cell>
        </row>
        <row r="3672">
          <cell r="J3672" t="str">
            <v/>
          </cell>
          <cell r="O3672" t="str">
            <v/>
          </cell>
          <cell r="P3672" t="str">
            <v/>
          </cell>
          <cell r="Q3672" t="str">
            <v/>
          </cell>
        </row>
        <row r="3673">
          <cell r="J3673" t="str">
            <v/>
          </cell>
          <cell r="O3673" t="str">
            <v/>
          </cell>
          <cell r="P3673" t="str">
            <v/>
          </cell>
          <cell r="Q3673" t="str">
            <v/>
          </cell>
        </row>
        <row r="3674">
          <cell r="J3674" t="str">
            <v/>
          </cell>
          <cell r="O3674" t="str">
            <v/>
          </cell>
          <cell r="P3674" t="str">
            <v/>
          </cell>
          <cell r="Q3674" t="str">
            <v/>
          </cell>
        </row>
        <row r="3675">
          <cell r="J3675" t="str">
            <v/>
          </cell>
          <cell r="O3675" t="str">
            <v/>
          </cell>
          <cell r="P3675" t="str">
            <v/>
          </cell>
          <cell r="Q3675" t="str">
            <v/>
          </cell>
        </row>
        <row r="3676">
          <cell r="J3676" t="str">
            <v/>
          </cell>
          <cell r="O3676" t="str">
            <v/>
          </cell>
          <cell r="P3676" t="str">
            <v/>
          </cell>
          <cell r="Q3676" t="str">
            <v/>
          </cell>
        </row>
        <row r="3677">
          <cell r="J3677" t="str">
            <v/>
          </cell>
          <cell r="O3677" t="str">
            <v/>
          </cell>
          <cell r="P3677" t="str">
            <v/>
          </cell>
          <cell r="Q3677" t="str">
            <v/>
          </cell>
        </row>
        <row r="3678">
          <cell r="J3678" t="str">
            <v/>
          </cell>
          <cell r="O3678" t="str">
            <v/>
          </cell>
          <cell r="P3678" t="str">
            <v/>
          </cell>
          <cell r="Q3678" t="str">
            <v/>
          </cell>
        </row>
        <row r="3679">
          <cell r="J3679" t="str">
            <v/>
          </cell>
          <cell r="O3679" t="str">
            <v/>
          </cell>
          <cell r="P3679" t="str">
            <v/>
          </cell>
          <cell r="Q3679" t="str">
            <v/>
          </cell>
        </row>
        <row r="3680">
          <cell r="J3680" t="str">
            <v/>
          </cell>
          <cell r="O3680" t="str">
            <v/>
          </cell>
          <cell r="P3680" t="str">
            <v/>
          </cell>
          <cell r="Q3680" t="str">
            <v/>
          </cell>
        </row>
        <row r="3681">
          <cell r="J3681" t="str">
            <v/>
          </cell>
          <cell r="O3681" t="str">
            <v/>
          </cell>
          <cell r="P3681" t="str">
            <v/>
          </cell>
          <cell r="Q3681" t="str">
            <v/>
          </cell>
        </row>
        <row r="3682">
          <cell r="J3682" t="str">
            <v/>
          </cell>
          <cell r="O3682" t="str">
            <v/>
          </cell>
          <cell r="P3682" t="str">
            <v/>
          </cell>
          <cell r="Q3682" t="str">
            <v/>
          </cell>
        </row>
        <row r="3683">
          <cell r="J3683" t="str">
            <v/>
          </cell>
          <cell r="O3683" t="str">
            <v/>
          </cell>
          <cell r="P3683" t="str">
            <v/>
          </cell>
          <cell r="Q3683" t="str">
            <v/>
          </cell>
        </row>
        <row r="3684">
          <cell r="J3684" t="str">
            <v/>
          </cell>
          <cell r="O3684" t="str">
            <v/>
          </cell>
          <cell r="P3684" t="str">
            <v/>
          </cell>
          <cell r="Q3684" t="str">
            <v/>
          </cell>
        </row>
        <row r="3685">
          <cell r="J3685" t="str">
            <v/>
          </cell>
          <cell r="O3685" t="str">
            <v/>
          </cell>
          <cell r="P3685" t="str">
            <v/>
          </cell>
          <cell r="Q3685" t="str">
            <v/>
          </cell>
        </row>
        <row r="3686">
          <cell r="J3686" t="str">
            <v/>
          </cell>
          <cell r="O3686" t="str">
            <v/>
          </cell>
          <cell r="P3686" t="str">
            <v/>
          </cell>
          <cell r="Q3686" t="str">
            <v/>
          </cell>
        </row>
        <row r="3687">
          <cell r="J3687" t="str">
            <v/>
          </cell>
          <cell r="O3687" t="str">
            <v/>
          </cell>
          <cell r="P3687" t="str">
            <v/>
          </cell>
          <cell r="Q3687" t="str">
            <v/>
          </cell>
        </row>
        <row r="3688">
          <cell r="J3688" t="str">
            <v/>
          </cell>
          <cell r="O3688" t="str">
            <v/>
          </cell>
          <cell r="P3688" t="str">
            <v/>
          </cell>
          <cell r="Q3688" t="str">
            <v/>
          </cell>
        </row>
        <row r="3689">
          <cell r="J3689" t="str">
            <v/>
          </cell>
          <cell r="O3689" t="str">
            <v/>
          </cell>
          <cell r="P3689" t="str">
            <v/>
          </cell>
          <cell r="Q3689" t="str">
            <v/>
          </cell>
        </row>
        <row r="3690">
          <cell r="J3690" t="str">
            <v/>
          </cell>
          <cell r="O3690" t="str">
            <v/>
          </cell>
          <cell r="P3690" t="str">
            <v/>
          </cell>
          <cell r="Q3690" t="str">
            <v/>
          </cell>
        </row>
        <row r="3691">
          <cell r="J3691" t="str">
            <v/>
          </cell>
          <cell r="O3691" t="str">
            <v/>
          </cell>
          <cell r="P3691" t="str">
            <v/>
          </cell>
          <cell r="Q3691" t="str">
            <v/>
          </cell>
        </row>
        <row r="3692">
          <cell r="J3692" t="str">
            <v/>
          </cell>
          <cell r="O3692" t="str">
            <v/>
          </cell>
          <cell r="P3692" t="str">
            <v/>
          </cell>
          <cell r="Q3692" t="str">
            <v/>
          </cell>
        </row>
        <row r="3693">
          <cell r="J3693" t="str">
            <v/>
          </cell>
          <cell r="O3693" t="str">
            <v/>
          </cell>
          <cell r="P3693" t="str">
            <v/>
          </cell>
          <cell r="Q3693" t="str">
            <v/>
          </cell>
        </row>
        <row r="3694">
          <cell r="J3694" t="str">
            <v/>
          </cell>
          <cell r="O3694" t="str">
            <v/>
          </cell>
          <cell r="P3694" t="str">
            <v/>
          </cell>
          <cell r="Q3694" t="str">
            <v/>
          </cell>
        </row>
        <row r="3695">
          <cell r="J3695" t="str">
            <v/>
          </cell>
          <cell r="O3695" t="str">
            <v/>
          </cell>
          <cell r="P3695" t="str">
            <v/>
          </cell>
          <cell r="Q3695" t="str">
            <v/>
          </cell>
        </row>
        <row r="3696">
          <cell r="J3696" t="str">
            <v/>
          </cell>
          <cell r="O3696" t="str">
            <v/>
          </cell>
          <cell r="P3696" t="str">
            <v/>
          </cell>
          <cell r="Q3696" t="str">
            <v/>
          </cell>
        </row>
        <row r="3697">
          <cell r="J3697" t="str">
            <v/>
          </cell>
          <cell r="O3697" t="str">
            <v/>
          </cell>
          <cell r="P3697" t="str">
            <v/>
          </cell>
          <cell r="Q3697" t="str">
            <v/>
          </cell>
        </row>
        <row r="3698">
          <cell r="J3698" t="str">
            <v/>
          </cell>
          <cell r="O3698" t="str">
            <v/>
          </cell>
          <cell r="P3698" t="str">
            <v/>
          </cell>
          <cell r="Q3698" t="str">
            <v/>
          </cell>
        </row>
        <row r="3699">
          <cell r="J3699" t="str">
            <v/>
          </cell>
          <cell r="O3699" t="str">
            <v/>
          </cell>
          <cell r="P3699" t="str">
            <v/>
          </cell>
          <cell r="Q3699" t="str">
            <v/>
          </cell>
        </row>
        <row r="3700">
          <cell r="J3700" t="str">
            <v/>
          </cell>
          <cell r="O3700" t="str">
            <v/>
          </cell>
          <cell r="P3700" t="str">
            <v/>
          </cell>
          <cell r="Q3700" t="str">
            <v/>
          </cell>
        </row>
        <row r="3701">
          <cell r="J3701" t="str">
            <v/>
          </cell>
          <cell r="O3701" t="str">
            <v/>
          </cell>
          <cell r="P3701" t="str">
            <v/>
          </cell>
          <cell r="Q3701" t="str">
            <v/>
          </cell>
        </row>
        <row r="3702">
          <cell r="J3702" t="str">
            <v/>
          </cell>
          <cell r="O3702" t="str">
            <v/>
          </cell>
          <cell r="P3702" t="str">
            <v/>
          </cell>
          <cell r="Q3702" t="str">
            <v/>
          </cell>
        </row>
        <row r="3703">
          <cell r="J3703" t="str">
            <v/>
          </cell>
          <cell r="O3703" t="str">
            <v/>
          </cell>
          <cell r="P3703" t="str">
            <v/>
          </cell>
          <cell r="Q3703" t="str">
            <v/>
          </cell>
        </row>
        <row r="3704">
          <cell r="J3704" t="str">
            <v/>
          </cell>
          <cell r="O3704" t="str">
            <v/>
          </cell>
          <cell r="P3704" t="str">
            <v/>
          </cell>
          <cell r="Q3704" t="str">
            <v/>
          </cell>
        </row>
        <row r="3705">
          <cell r="J3705" t="str">
            <v/>
          </cell>
          <cell r="O3705" t="str">
            <v/>
          </cell>
          <cell r="P3705" t="str">
            <v/>
          </cell>
          <cell r="Q3705" t="str">
            <v/>
          </cell>
        </row>
        <row r="3706">
          <cell r="J3706" t="str">
            <v/>
          </cell>
          <cell r="O3706" t="str">
            <v/>
          </cell>
          <cell r="P3706" t="str">
            <v/>
          </cell>
          <cell r="Q3706" t="str">
            <v/>
          </cell>
        </row>
        <row r="3707">
          <cell r="J3707" t="str">
            <v/>
          </cell>
          <cell r="O3707" t="str">
            <v/>
          </cell>
          <cell r="P3707" t="str">
            <v/>
          </cell>
          <cell r="Q3707" t="str">
            <v/>
          </cell>
        </row>
        <row r="3708">
          <cell r="J3708" t="str">
            <v/>
          </cell>
          <cell r="O3708" t="str">
            <v/>
          </cell>
          <cell r="P3708" t="str">
            <v/>
          </cell>
          <cell r="Q3708" t="str">
            <v/>
          </cell>
        </row>
        <row r="3709">
          <cell r="J3709" t="str">
            <v/>
          </cell>
          <cell r="O3709" t="str">
            <v/>
          </cell>
          <cell r="P3709" t="str">
            <v/>
          </cell>
          <cell r="Q3709" t="str">
            <v/>
          </cell>
        </row>
        <row r="3710">
          <cell r="J3710" t="str">
            <v/>
          </cell>
          <cell r="O3710" t="str">
            <v/>
          </cell>
          <cell r="P3710" t="str">
            <v/>
          </cell>
          <cell r="Q3710" t="str">
            <v/>
          </cell>
        </row>
        <row r="3711">
          <cell r="J3711" t="str">
            <v/>
          </cell>
          <cell r="O3711" t="str">
            <v/>
          </cell>
          <cell r="P3711" t="str">
            <v/>
          </cell>
          <cell r="Q3711" t="str">
            <v/>
          </cell>
        </row>
        <row r="3712">
          <cell r="J3712" t="str">
            <v/>
          </cell>
          <cell r="O3712" t="str">
            <v/>
          </cell>
          <cell r="P3712" t="str">
            <v/>
          </cell>
          <cell r="Q3712" t="str">
            <v/>
          </cell>
        </row>
        <row r="3713">
          <cell r="J3713" t="str">
            <v/>
          </cell>
          <cell r="O3713" t="str">
            <v/>
          </cell>
          <cell r="P3713" t="str">
            <v/>
          </cell>
          <cell r="Q3713" t="str">
            <v/>
          </cell>
        </row>
        <row r="3714">
          <cell r="J3714" t="str">
            <v/>
          </cell>
          <cell r="O3714" t="str">
            <v/>
          </cell>
          <cell r="P3714" t="str">
            <v/>
          </cell>
          <cell r="Q3714" t="str">
            <v/>
          </cell>
        </row>
        <row r="3715">
          <cell r="J3715" t="str">
            <v/>
          </cell>
          <cell r="O3715" t="str">
            <v/>
          </cell>
          <cell r="P3715" t="str">
            <v/>
          </cell>
          <cell r="Q3715" t="str">
            <v/>
          </cell>
        </row>
        <row r="3716">
          <cell r="J3716" t="str">
            <v/>
          </cell>
          <cell r="O3716" t="str">
            <v/>
          </cell>
          <cell r="P3716" t="str">
            <v/>
          </cell>
          <cell r="Q3716" t="str">
            <v/>
          </cell>
        </row>
        <row r="3717">
          <cell r="J3717" t="str">
            <v/>
          </cell>
          <cell r="O3717" t="str">
            <v/>
          </cell>
          <cell r="P3717" t="str">
            <v/>
          </cell>
          <cell r="Q3717" t="str">
            <v/>
          </cell>
        </row>
        <row r="3718">
          <cell r="J3718" t="str">
            <v/>
          </cell>
          <cell r="O3718" t="str">
            <v/>
          </cell>
          <cell r="P3718" t="str">
            <v/>
          </cell>
          <cell r="Q3718" t="str">
            <v/>
          </cell>
        </row>
        <row r="3719">
          <cell r="J3719" t="str">
            <v/>
          </cell>
          <cell r="O3719" t="str">
            <v/>
          </cell>
          <cell r="P3719" t="str">
            <v/>
          </cell>
          <cell r="Q3719" t="str">
            <v/>
          </cell>
        </row>
        <row r="3720">
          <cell r="J3720" t="str">
            <v/>
          </cell>
          <cell r="O3720" t="str">
            <v/>
          </cell>
          <cell r="P3720" t="str">
            <v/>
          </cell>
          <cell r="Q3720" t="str">
            <v/>
          </cell>
        </row>
        <row r="3721">
          <cell r="J3721" t="str">
            <v/>
          </cell>
          <cell r="O3721" t="str">
            <v/>
          </cell>
          <cell r="P3721" t="str">
            <v/>
          </cell>
          <cell r="Q3721" t="str">
            <v/>
          </cell>
        </row>
        <row r="3722">
          <cell r="J3722" t="str">
            <v/>
          </cell>
          <cell r="O3722" t="str">
            <v/>
          </cell>
          <cell r="P3722" t="str">
            <v/>
          </cell>
          <cell r="Q3722" t="str">
            <v/>
          </cell>
        </row>
        <row r="3723">
          <cell r="J3723" t="str">
            <v/>
          </cell>
          <cell r="O3723" t="str">
            <v/>
          </cell>
          <cell r="P3723" t="str">
            <v/>
          </cell>
          <cell r="Q3723" t="str">
            <v/>
          </cell>
        </row>
        <row r="3724">
          <cell r="J3724" t="str">
            <v/>
          </cell>
          <cell r="O3724" t="str">
            <v/>
          </cell>
          <cell r="P3724" t="str">
            <v/>
          </cell>
          <cell r="Q3724" t="str">
            <v/>
          </cell>
        </row>
        <row r="3725">
          <cell r="J3725" t="str">
            <v/>
          </cell>
          <cell r="O3725" t="str">
            <v/>
          </cell>
          <cell r="P3725" t="str">
            <v/>
          </cell>
          <cell r="Q3725" t="str">
            <v/>
          </cell>
        </row>
        <row r="3726">
          <cell r="J3726" t="str">
            <v/>
          </cell>
          <cell r="O3726" t="str">
            <v/>
          </cell>
          <cell r="P3726" t="str">
            <v/>
          </cell>
          <cell r="Q3726" t="str">
            <v/>
          </cell>
        </row>
        <row r="3727">
          <cell r="J3727" t="str">
            <v/>
          </cell>
          <cell r="O3727" t="str">
            <v/>
          </cell>
          <cell r="P3727" t="str">
            <v/>
          </cell>
          <cell r="Q3727" t="str">
            <v/>
          </cell>
        </row>
        <row r="3728">
          <cell r="J3728" t="str">
            <v/>
          </cell>
          <cell r="O3728" t="str">
            <v/>
          </cell>
          <cell r="P3728" t="str">
            <v/>
          </cell>
          <cell r="Q3728" t="str">
            <v/>
          </cell>
        </row>
        <row r="3729">
          <cell r="J3729" t="str">
            <v/>
          </cell>
          <cell r="O3729" t="str">
            <v/>
          </cell>
          <cell r="P3729" t="str">
            <v/>
          </cell>
          <cell r="Q3729" t="str">
            <v/>
          </cell>
        </row>
        <row r="3730">
          <cell r="J3730" t="str">
            <v/>
          </cell>
          <cell r="O3730" t="str">
            <v/>
          </cell>
          <cell r="P3730" t="str">
            <v/>
          </cell>
          <cell r="Q3730" t="str">
            <v/>
          </cell>
        </row>
        <row r="3731">
          <cell r="J3731" t="str">
            <v/>
          </cell>
          <cell r="O3731" t="str">
            <v/>
          </cell>
          <cell r="P3731" t="str">
            <v/>
          </cell>
          <cell r="Q3731" t="str">
            <v/>
          </cell>
        </row>
        <row r="3732">
          <cell r="J3732" t="str">
            <v/>
          </cell>
          <cell r="O3732" t="str">
            <v/>
          </cell>
          <cell r="P3732" t="str">
            <v/>
          </cell>
          <cell r="Q3732" t="str">
            <v/>
          </cell>
        </row>
        <row r="3733">
          <cell r="J3733" t="str">
            <v/>
          </cell>
          <cell r="O3733" t="str">
            <v/>
          </cell>
          <cell r="P3733" t="str">
            <v/>
          </cell>
          <cell r="Q3733" t="str">
            <v/>
          </cell>
        </row>
        <row r="3734">
          <cell r="J3734" t="str">
            <v/>
          </cell>
          <cell r="O3734" t="str">
            <v/>
          </cell>
          <cell r="P3734" t="str">
            <v/>
          </cell>
          <cell r="Q3734" t="str">
            <v/>
          </cell>
        </row>
        <row r="3735">
          <cell r="J3735" t="str">
            <v/>
          </cell>
          <cell r="O3735" t="str">
            <v/>
          </cell>
          <cell r="P3735" t="str">
            <v/>
          </cell>
          <cell r="Q3735" t="str">
            <v/>
          </cell>
        </row>
        <row r="3736">
          <cell r="J3736" t="str">
            <v/>
          </cell>
          <cell r="O3736" t="str">
            <v/>
          </cell>
          <cell r="P3736" t="str">
            <v/>
          </cell>
          <cell r="Q3736" t="str">
            <v/>
          </cell>
        </row>
        <row r="3737">
          <cell r="J3737" t="str">
            <v/>
          </cell>
          <cell r="O3737" t="str">
            <v/>
          </cell>
          <cell r="P3737" t="str">
            <v/>
          </cell>
          <cell r="Q3737" t="str">
            <v/>
          </cell>
        </row>
        <row r="3738">
          <cell r="J3738" t="str">
            <v/>
          </cell>
          <cell r="O3738" t="str">
            <v/>
          </cell>
          <cell r="P3738" t="str">
            <v/>
          </cell>
          <cell r="Q3738" t="str">
            <v/>
          </cell>
        </row>
        <row r="3739">
          <cell r="J3739" t="str">
            <v/>
          </cell>
          <cell r="O3739" t="str">
            <v/>
          </cell>
          <cell r="P3739" t="str">
            <v/>
          </cell>
          <cell r="Q3739" t="str">
            <v/>
          </cell>
        </row>
        <row r="3740">
          <cell r="J3740" t="str">
            <v/>
          </cell>
          <cell r="O3740" t="str">
            <v/>
          </cell>
          <cell r="P3740" t="str">
            <v/>
          </cell>
          <cell r="Q3740" t="str">
            <v/>
          </cell>
        </row>
        <row r="3741">
          <cell r="J3741" t="str">
            <v/>
          </cell>
          <cell r="O3741" t="str">
            <v/>
          </cell>
          <cell r="P3741" t="str">
            <v/>
          </cell>
          <cell r="Q3741" t="str">
            <v/>
          </cell>
        </row>
        <row r="3742">
          <cell r="J3742" t="str">
            <v/>
          </cell>
          <cell r="O3742" t="str">
            <v/>
          </cell>
          <cell r="P3742" t="str">
            <v/>
          </cell>
          <cell r="Q3742" t="str">
            <v/>
          </cell>
        </row>
        <row r="3743">
          <cell r="J3743" t="str">
            <v/>
          </cell>
          <cell r="O3743" t="str">
            <v/>
          </cell>
          <cell r="P3743" t="str">
            <v/>
          </cell>
          <cell r="Q3743" t="str">
            <v/>
          </cell>
        </row>
        <row r="3744">
          <cell r="J3744" t="str">
            <v/>
          </cell>
          <cell r="O3744" t="str">
            <v/>
          </cell>
          <cell r="P3744" t="str">
            <v/>
          </cell>
          <cell r="Q3744" t="str">
            <v/>
          </cell>
        </row>
        <row r="3745">
          <cell r="J3745" t="str">
            <v/>
          </cell>
          <cell r="O3745" t="str">
            <v/>
          </cell>
          <cell r="P3745" t="str">
            <v/>
          </cell>
          <cell r="Q3745" t="str">
            <v/>
          </cell>
        </row>
        <row r="3746">
          <cell r="J3746" t="str">
            <v/>
          </cell>
          <cell r="O3746" t="str">
            <v/>
          </cell>
          <cell r="P3746" t="str">
            <v/>
          </cell>
          <cell r="Q3746" t="str">
            <v/>
          </cell>
        </row>
        <row r="3747">
          <cell r="J3747" t="str">
            <v/>
          </cell>
          <cell r="O3747" t="str">
            <v/>
          </cell>
          <cell r="P3747" t="str">
            <v/>
          </cell>
          <cell r="Q3747" t="str">
            <v/>
          </cell>
        </row>
        <row r="3748">
          <cell r="J3748" t="str">
            <v/>
          </cell>
          <cell r="O3748" t="str">
            <v/>
          </cell>
          <cell r="P3748" t="str">
            <v/>
          </cell>
          <cell r="Q3748" t="str">
            <v/>
          </cell>
        </row>
        <row r="3749">
          <cell r="J3749" t="str">
            <v/>
          </cell>
          <cell r="O3749" t="str">
            <v/>
          </cell>
          <cell r="P3749" t="str">
            <v/>
          </cell>
          <cell r="Q3749" t="str">
            <v/>
          </cell>
        </row>
        <row r="3750">
          <cell r="J3750" t="str">
            <v/>
          </cell>
          <cell r="O3750" t="str">
            <v/>
          </cell>
          <cell r="P3750" t="str">
            <v/>
          </cell>
          <cell r="Q3750" t="str">
            <v/>
          </cell>
        </row>
        <row r="3751">
          <cell r="J3751" t="str">
            <v/>
          </cell>
          <cell r="O3751" t="str">
            <v/>
          </cell>
          <cell r="P3751" t="str">
            <v/>
          </cell>
          <cell r="Q3751" t="str">
            <v/>
          </cell>
        </row>
        <row r="3752">
          <cell r="J3752" t="str">
            <v/>
          </cell>
          <cell r="O3752" t="str">
            <v/>
          </cell>
          <cell r="P3752" t="str">
            <v/>
          </cell>
          <cell r="Q3752" t="str">
            <v/>
          </cell>
        </row>
        <row r="3753">
          <cell r="J3753" t="str">
            <v/>
          </cell>
          <cell r="O3753" t="str">
            <v/>
          </cell>
          <cell r="P3753" t="str">
            <v/>
          </cell>
          <cell r="Q3753" t="str">
            <v/>
          </cell>
        </row>
        <row r="3754">
          <cell r="J3754" t="str">
            <v/>
          </cell>
          <cell r="O3754" t="str">
            <v/>
          </cell>
          <cell r="P3754" t="str">
            <v/>
          </cell>
          <cell r="Q3754" t="str">
            <v/>
          </cell>
        </row>
        <row r="3755">
          <cell r="J3755" t="str">
            <v/>
          </cell>
          <cell r="O3755" t="str">
            <v/>
          </cell>
          <cell r="P3755" t="str">
            <v/>
          </cell>
          <cell r="Q3755" t="str">
            <v/>
          </cell>
        </row>
        <row r="3756">
          <cell r="J3756" t="str">
            <v/>
          </cell>
          <cell r="O3756" t="str">
            <v/>
          </cell>
          <cell r="P3756" t="str">
            <v/>
          </cell>
          <cell r="Q3756" t="str">
            <v/>
          </cell>
        </row>
        <row r="3757">
          <cell r="J3757" t="str">
            <v/>
          </cell>
          <cell r="O3757" t="str">
            <v/>
          </cell>
          <cell r="P3757" t="str">
            <v/>
          </cell>
          <cell r="Q3757" t="str">
            <v/>
          </cell>
        </row>
        <row r="3758">
          <cell r="J3758" t="str">
            <v/>
          </cell>
          <cell r="O3758" t="str">
            <v/>
          </cell>
          <cell r="P3758" t="str">
            <v/>
          </cell>
          <cell r="Q3758" t="str">
            <v/>
          </cell>
        </row>
        <row r="3759">
          <cell r="J3759" t="str">
            <v/>
          </cell>
          <cell r="O3759" t="str">
            <v/>
          </cell>
          <cell r="P3759" t="str">
            <v/>
          </cell>
          <cell r="Q3759" t="str">
            <v/>
          </cell>
        </row>
        <row r="3760">
          <cell r="J3760" t="str">
            <v/>
          </cell>
          <cell r="O3760" t="str">
            <v/>
          </cell>
          <cell r="P3760" t="str">
            <v/>
          </cell>
          <cell r="Q3760" t="str">
            <v/>
          </cell>
        </row>
        <row r="3761">
          <cell r="J3761" t="str">
            <v/>
          </cell>
          <cell r="O3761" t="str">
            <v/>
          </cell>
          <cell r="P3761" t="str">
            <v/>
          </cell>
          <cell r="Q3761" t="str">
            <v/>
          </cell>
        </row>
        <row r="3762">
          <cell r="J3762" t="str">
            <v/>
          </cell>
          <cell r="O3762" t="str">
            <v/>
          </cell>
          <cell r="P3762" t="str">
            <v/>
          </cell>
          <cell r="Q3762" t="str">
            <v/>
          </cell>
        </row>
        <row r="3763">
          <cell r="J3763" t="str">
            <v/>
          </cell>
          <cell r="O3763" t="str">
            <v/>
          </cell>
          <cell r="P3763" t="str">
            <v/>
          </cell>
          <cell r="Q3763" t="str">
            <v/>
          </cell>
        </row>
        <row r="3764">
          <cell r="J3764" t="str">
            <v/>
          </cell>
          <cell r="O3764" t="str">
            <v/>
          </cell>
          <cell r="P3764" t="str">
            <v/>
          </cell>
          <cell r="Q3764" t="str">
            <v/>
          </cell>
        </row>
        <row r="3765">
          <cell r="J3765" t="str">
            <v/>
          </cell>
          <cell r="O3765" t="str">
            <v/>
          </cell>
          <cell r="P3765" t="str">
            <v/>
          </cell>
          <cell r="Q3765" t="str">
            <v/>
          </cell>
        </row>
        <row r="3766">
          <cell r="J3766" t="str">
            <v/>
          </cell>
          <cell r="O3766" t="str">
            <v/>
          </cell>
          <cell r="P3766" t="str">
            <v/>
          </cell>
          <cell r="Q3766" t="str">
            <v/>
          </cell>
        </row>
        <row r="3767">
          <cell r="J3767" t="str">
            <v/>
          </cell>
          <cell r="O3767" t="str">
            <v/>
          </cell>
          <cell r="P3767" t="str">
            <v/>
          </cell>
          <cell r="Q3767" t="str">
            <v/>
          </cell>
        </row>
        <row r="3768">
          <cell r="J3768" t="str">
            <v/>
          </cell>
          <cell r="O3768" t="str">
            <v/>
          </cell>
          <cell r="P3768" t="str">
            <v/>
          </cell>
          <cell r="Q3768" t="str">
            <v/>
          </cell>
        </row>
        <row r="3769">
          <cell r="J3769" t="str">
            <v/>
          </cell>
          <cell r="O3769" t="str">
            <v/>
          </cell>
          <cell r="P3769" t="str">
            <v/>
          </cell>
          <cell r="Q3769" t="str">
            <v/>
          </cell>
        </row>
        <row r="3770">
          <cell r="J3770" t="str">
            <v/>
          </cell>
          <cell r="O3770" t="str">
            <v/>
          </cell>
          <cell r="P3770" t="str">
            <v/>
          </cell>
          <cell r="Q3770" t="str">
            <v/>
          </cell>
        </row>
        <row r="3771">
          <cell r="J3771" t="str">
            <v/>
          </cell>
          <cell r="O3771" t="str">
            <v/>
          </cell>
          <cell r="P3771" t="str">
            <v/>
          </cell>
          <cell r="Q3771" t="str">
            <v/>
          </cell>
        </row>
        <row r="3772">
          <cell r="J3772" t="str">
            <v/>
          </cell>
          <cell r="O3772" t="str">
            <v/>
          </cell>
          <cell r="P3772" t="str">
            <v/>
          </cell>
          <cell r="Q3772" t="str">
            <v/>
          </cell>
        </row>
        <row r="3773">
          <cell r="J3773" t="str">
            <v/>
          </cell>
          <cell r="O3773" t="str">
            <v/>
          </cell>
          <cell r="P3773" t="str">
            <v/>
          </cell>
          <cell r="Q3773" t="str">
            <v/>
          </cell>
        </row>
        <row r="3774">
          <cell r="J3774" t="str">
            <v/>
          </cell>
          <cell r="O3774" t="str">
            <v/>
          </cell>
          <cell r="P3774" t="str">
            <v/>
          </cell>
          <cell r="Q3774" t="str">
            <v/>
          </cell>
        </row>
        <row r="3775">
          <cell r="J3775" t="str">
            <v/>
          </cell>
          <cell r="O3775" t="str">
            <v/>
          </cell>
          <cell r="P3775" t="str">
            <v/>
          </cell>
          <cell r="Q3775" t="str">
            <v/>
          </cell>
        </row>
        <row r="3776">
          <cell r="J3776" t="str">
            <v/>
          </cell>
          <cell r="O3776" t="str">
            <v/>
          </cell>
          <cell r="P3776" t="str">
            <v/>
          </cell>
          <cell r="Q3776" t="str">
            <v/>
          </cell>
        </row>
        <row r="3777">
          <cell r="J3777" t="str">
            <v/>
          </cell>
          <cell r="O3777" t="str">
            <v/>
          </cell>
          <cell r="P3777" t="str">
            <v/>
          </cell>
          <cell r="Q3777" t="str">
            <v/>
          </cell>
        </row>
        <row r="3778">
          <cell r="J3778" t="str">
            <v/>
          </cell>
          <cell r="O3778" t="str">
            <v/>
          </cell>
          <cell r="P3778" t="str">
            <v/>
          </cell>
          <cell r="Q3778" t="str">
            <v/>
          </cell>
        </row>
        <row r="3779">
          <cell r="J3779" t="str">
            <v/>
          </cell>
          <cell r="O3779" t="str">
            <v/>
          </cell>
          <cell r="P3779" t="str">
            <v/>
          </cell>
          <cell r="Q3779" t="str">
            <v/>
          </cell>
        </row>
        <row r="3780">
          <cell r="J3780" t="str">
            <v/>
          </cell>
          <cell r="O3780" t="str">
            <v/>
          </cell>
          <cell r="P3780" t="str">
            <v/>
          </cell>
          <cell r="Q3780" t="str">
            <v/>
          </cell>
        </row>
        <row r="3781">
          <cell r="J3781" t="str">
            <v/>
          </cell>
          <cell r="O3781" t="str">
            <v/>
          </cell>
          <cell r="P3781" t="str">
            <v/>
          </cell>
          <cell r="Q3781" t="str">
            <v/>
          </cell>
        </row>
        <row r="3782">
          <cell r="J3782" t="str">
            <v/>
          </cell>
          <cell r="O3782" t="str">
            <v/>
          </cell>
          <cell r="P3782" t="str">
            <v/>
          </cell>
          <cell r="Q3782" t="str">
            <v/>
          </cell>
        </row>
        <row r="3783">
          <cell r="J3783" t="str">
            <v/>
          </cell>
          <cell r="O3783" t="str">
            <v/>
          </cell>
          <cell r="P3783" t="str">
            <v/>
          </cell>
          <cell r="Q3783" t="str">
            <v/>
          </cell>
        </row>
        <row r="3784">
          <cell r="J3784" t="str">
            <v/>
          </cell>
          <cell r="O3784" t="str">
            <v/>
          </cell>
          <cell r="P3784" t="str">
            <v/>
          </cell>
          <cell r="Q3784" t="str">
            <v/>
          </cell>
        </row>
        <row r="3785">
          <cell r="J3785" t="str">
            <v/>
          </cell>
          <cell r="O3785" t="str">
            <v/>
          </cell>
          <cell r="P3785" t="str">
            <v/>
          </cell>
          <cell r="Q3785" t="str">
            <v/>
          </cell>
        </row>
        <row r="3786">
          <cell r="J3786" t="str">
            <v/>
          </cell>
          <cell r="O3786" t="str">
            <v/>
          </cell>
          <cell r="P3786" t="str">
            <v/>
          </cell>
          <cell r="Q3786" t="str">
            <v/>
          </cell>
        </row>
        <row r="3787">
          <cell r="J3787" t="str">
            <v/>
          </cell>
          <cell r="O3787" t="str">
            <v/>
          </cell>
          <cell r="P3787" t="str">
            <v/>
          </cell>
          <cell r="Q3787" t="str">
            <v/>
          </cell>
        </row>
        <row r="3788">
          <cell r="J3788" t="str">
            <v/>
          </cell>
          <cell r="O3788" t="str">
            <v/>
          </cell>
          <cell r="P3788" t="str">
            <v/>
          </cell>
          <cell r="Q3788" t="str">
            <v/>
          </cell>
        </row>
        <row r="3789">
          <cell r="J3789" t="str">
            <v/>
          </cell>
          <cell r="O3789" t="str">
            <v/>
          </cell>
          <cell r="P3789" t="str">
            <v/>
          </cell>
          <cell r="Q3789" t="str">
            <v/>
          </cell>
        </row>
        <row r="3790">
          <cell r="J3790" t="str">
            <v/>
          </cell>
          <cell r="O3790" t="str">
            <v/>
          </cell>
          <cell r="P3790" t="str">
            <v/>
          </cell>
          <cell r="Q3790" t="str">
            <v/>
          </cell>
        </row>
        <row r="3791">
          <cell r="J3791" t="str">
            <v/>
          </cell>
          <cell r="O3791" t="str">
            <v/>
          </cell>
          <cell r="P3791" t="str">
            <v/>
          </cell>
          <cell r="Q3791" t="str">
            <v/>
          </cell>
        </row>
        <row r="3792">
          <cell r="J3792" t="str">
            <v/>
          </cell>
          <cell r="O3792" t="str">
            <v/>
          </cell>
          <cell r="P3792" t="str">
            <v/>
          </cell>
          <cell r="Q3792" t="str">
            <v/>
          </cell>
        </row>
        <row r="3793">
          <cell r="J3793" t="str">
            <v/>
          </cell>
          <cell r="O3793" t="str">
            <v/>
          </cell>
          <cell r="P3793" t="str">
            <v/>
          </cell>
          <cell r="Q3793" t="str">
            <v/>
          </cell>
        </row>
        <row r="3794">
          <cell r="J3794" t="str">
            <v/>
          </cell>
          <cell r="O3794" t="str">
            <v/>
          </cell>
          <cell r="P3794" t="str">
            <v/>
          </cell>
          <cell r="Q3794" t="str">
            <v/>
          </cell>
        </row>
        <row r="3795">
          <cell r="J3795" t="str">
            <v/>
          </cell>
          <cell r="O3795" t="str">
            <v/>
          </cell>
          <cell r="P3795" t="str">
            <v/>
          </cell>
          <cell r="Q3795" t="str">
            <v/>
          </cell>
        </row>
        <row r="3796">
          <cell r="J3796" t="str">
            <v/>
          </cell>
          <cell r="O3796" t="str">
            <v/>
          </cell>
          <cell r="P3796" t="str">
            <v/>
          </cell>
          <cell r="Q3796" t="str">
            <v/>
          </cell>
        </row>
        <row r="3797">
          <cell r="J3797" t="str">
            <v/>
          </cell>
          <cell r="O3797" t="str">
            <v/>
          </cell>
          <cell r="P3797" t="str">
            <v/>
          </cell>
          <cell r="Q3797" t="str">
            <v/>
          </cell>
        </row>
        <row r="3798">
          <cell r="J3798" t="str">
            <v/>
          </cell>
          <cell r="O3798" t="str">
            <v/>
          </cell>
          <cell r="P3798" t="str">
            <v/>
          </cell>
          <cell r="Q3798" t="str">
            <v/>
          </cell>
        </row>
        <row r="3799">
          <cell r="J3799" t="str">
            <v/>
          </cell>
          <cell r="O3799" t="str">
            <v/>
          </cell>
          <cell r="P3799" t="str">
            <v/>
          </cell>
          <cell r="Q3799" t="str">
            <v/>
          </cell>
        </row>
        <row r="3800">
          <cell r="J3800" t="str">
            <v/>
          </cell>
          <cell r="O3800" t="str">
            <v/>
          </cell>
          <cell r="P3800" t="str">
            <v/>
          </cell>
          <cell r="Q3800" t="str">
            <v/>
          </cell>
        </row>
        <row r="3801">
          <cell r="J3801" t="str">
            <v/>
          </cell>
          <cell r="O3801" t="str">
            <v/>
          </cell>
          <cell r="P3801" t="str">
            <v/>
          </cell>
          <cell r="Q3801" t="str">
            <v/>
          </cell>
        </row>
        <row r="3802">
          <cell r="J3802" t="str">
            <v/>
          </cell>
          <cell r="O3802" t="str">
            <v/>
          </cell>
          <cell r="P3802" t="str">
            <v/>
          </cell>
          <cell r="Q3802" t="str">
            <v/>
          </cell>
        </row>
        <row r="3803">
          <cell r="J3803" t="str">
            <v/>
          </cell>
          <cell r="O3803" t="str">
            <v/>
          </cell>
          <cell r="P3803" t="str">
            <v/>
          </cell>
          <cell r="Q3803" t="str">
            <v/>
          </cell>
        </row>
        <row r="3804">
          <cell r="J3804" t="str">
            <v/>
          </cell>
          <cell r="O3804" t="str">
            <v/>
          </cell>
          <cell r="P3804" t="str">
            <v/>
          </cell>
          <cell r="Q3804" t="str">
            <v/>
          </cell>
        </row>
        <row r="3805">
          <cell r="J3805" t="str">
            <v/>
          </cell>
          <cell r="O3805" t="str">
            <v/>
          </cell>
          <cell r="P3805" t="str">
            <v/>
          </cell>
          <cell r="Q3805" t="str">
            <v/>
          </cell>
        </row>
        <row r="3806">
          <cell r="J3806" t="str">
            <v/>
          </cell>
          <cell r="O3806" t="str">
            <v/>
          </cell>
          <cell r="P3806" t="str">
            <v/>
          </cell>
          <cell r="Q3806" t="str">
            <v/>
          </cell>
        </row>
        <row r="3807">
          <cell r="J3807" t="str">
            <v/>
          </cell>
          <cell r="O3807" t="str">
            <v/>
          </cell>
          <cell r="P3807" t="str">
            <v/>
          </cell>
          <cell r="Q3807" t="str">
            <v/>
          </cell>
        </row>
        <row r="3808">
          <cell r="J3808" t="str">
            <v/>
          </cell>
          <cell r="O3808" t="str">
            <v/>
          </cell>
          <cell r="P3808" t="str">
            <v/>
          </cell>
          <cell r="Q3808" t="str">
            <v/>
          </cell>
        </row>
        <row r="3809">
          <cell r="J3809" t="str">
            <v/>
          </cell>
          <cell r="O3809" t="str">
            <v/>
          </cell>
          <cell r="P3809" t="str">
            <v/>
          </cell>
          <cell r="Q3809" t="str">
            <v/>
          </cell>
        </row>
        <row r="3810">
          <cell r="J3810" t="str">
            <v/>
          </cell>
          <cell r="O3810" t="str">
            <v/>
          </cell>
          <cell r="P3810" t="str">
            <v/>
          </cell>
          <cell r="Q3810" t="str">
            <v/>
          </cell>
        </row>
        <row r="3811">
          <cell r="J3811" t="str">
            <v/>
          </cell>
          <cell r="O3811" t="str">
            <v/>
          </cell>
          <cell r="P3811" t="str">
            <v/>
          </cell>
          <cell r="Q3811" t="str">
            <v/>
          </cell>
        </row>
        <row r="3812">
          <cell r="J3812" t="str">
            <v/>
          </cell>
          <cell r="O3812" t="str">
            <v/>
          </cell>
          <cell r="P3812" t="str">
            <v/>
          </cell>
          <cell r="Q3812" t="str">
            <v/>
          </cell>
        </row>
        <row r="3813">
          <cell r="J3813" t="str">
            <v/>
          </cell>
          <cell r="O3813" t="str">
            <v/>
          </cell>
          <cell r="P3813" t="str">
            <v/>
          </cell>
          <cell r="Q3813" t="str">
            <v/>
          </cell>
        </row>
        <row r="3814">
          <cell r="J3814" t="str">
            <v/>
          </cell>
          <cell r="O3814" t="str">
            <v/>
          </cell>
          <cell r="P3814" t="str">
            <v/>
          </cell>
          <cell r="Q3814" t="str">
            <v/>
          </cell>
        </row>
        <row r="3815">
          <cell r="J3815" t="str">
            <v/>
          </cell>
          <cell r="O3815" t="str">
            <v/>
          </cell>
          <cell r="P3815" t="str">
            <v/>
          </cell>
          <cell r="Q3815" t="str">
            <v/>
          </cell>
        </row>
        <row r="3816">
          <cell r="J3816" t="str">
            <v/>
          </cell>
          <cell r="O3816" t="str">
            <v/>
          </cell>
          <cell r="P3816" t="str">
            <v/>
          </cell>
          <cell r="Q3816" t="str">
            <v/>
          </cell>
        </row>
        <row r="3817">
          <cell r="J3817" t="str">
            <v/>
          </cell>
          <cell r="O3817" t="str">
            <v/>
          </cell>
          <cell r="P3817" t="str">
            <v/>
          </cell>
          <cell r="Q3817" t="str">
            <v/>
          </cell>
        </row>
        <row r="3818">
          <cell r="J3818" t="str">
            <v/>
          </cell>
          <cell r="O3818" t="str">
            <v/>
          </cell>
          <cell r="P3818" t="str">
            <v/>
          </cell>
          <cell r="Q3818" t="str">
            <v/>
          </cell>
        </row>
        <row r="3819">
          <cell r="J3819" t="str">
            <v/>
          </cell>
          <cell r="O3819" t="str">
            <v/>
          </cell>
          <cell r="P3819" t="str">
            <v/>
          </cell>
          <cell r="Q3819" t="str">
            <v/>
          </cell>
        </row>
        <row r="3820">
          <cell r="J3820" t="str">
            <v/>
          </cell>
          <cell r="O3820" t="str">
            <v/>
          </cell>
          <cell r="P3820" t="str">
            <v/>
          </cell>
          <cell r="Q3820" t="str">
            <v/>
          </cell>
        </row>
        <row r="3821">
          <cell r="J3821" t="str">
            <v/>
          </cell>
          <cell r="O3821" t="str">
            <v/>
          </cell>
          <cell r="P3821" t="str">
            <v/>
          </cell>
          <cell r="Q3821" t="str">
            <v/>
          </cell>
        </row>
        <row r="3822">
          <cell r="J3822" t="str">
            <v/>
          </cell>
          <cell r="O3822" t="str">
            <v/>
          </cell>
          <cell r="P3822" t="str">
            <v/>
          </cell>
          <cell r="Q3822" t="str">
            <v/>
          </cell>
        </row>
        <row r="3823">
          <cell r="J3823" t="str">
            <v/>
          </cell>
          <cell r="O3823" t="str">
            <v/>
          </cell>
          <cell r="P3823" t="str">
            <v/>
          </cell>
          <cell r="Q3823" t="str">
            <v/>
          </cell>
        </row>
        <row r="3824">
          <cell r="J3824" t="str">
            <v/>
          </cell>
          <cell r="O3824" t="str">
            <v/>
          </cell>
          <cell r="P3824" t="str">
            <v/>
          </cell>
          <cell r="Q3824" t="str">
            <v/>
          </cell>
        </row>
        <row r="3825">
          <cell r="J3825" t="str">
            <v/>
          </cell>
          <cell r="O3825" t="str">
            <v/>
          </cell>
          <cell r="P3825" t="str">
            <v/>
          </cell>
          <cell r="Q3825" t="str">
            <v/>
          </cell>
        </row>
        <row r="3826">
          <cell r="J3826" t="str">
            <v/>
          </cell>
          <cell r="O3826" t="str">
            <v/>
          </cell>
          <cell r="P3826" t="str">
            <v/>
          </cell>
          <cell r="Q3826" t="str">
            <v/>
          </cell>
        </row>
        <row r="3827">
          <cell r="J3827" t="str">
            <v/>
          </cell>
          <cell r="O3827" t="str">
            <v/>
          </cell>
          <cell r="P3827" t="str">
            <v/>
          </cell>
          <cell r="Q3827" t="str">
            <v/>
          </cell>
        </row>
        <row r="3828">
          <cell r="J3828" t="str">
            <v/>
          </cell>
          <cell r="O3828" t="str">
            <v/>
          </cell>
          <cell r="P3828" t="str">
            <v/>
          </cell>
          <cell r="Q3828" t="str">
            <v/>
          </cell>
        </row>
        <row r="3829">
          <cell r="J3829" t="str">
            <v/>
          </cell>
          <cell r="O3829" t="str">
            <v/>
          </cell>
          <cell r="P3829" t="str">
            <v/>
          </cell>
          <cell r="Q3829" t="str">
            <v/>
          </cell>
        </row>
        <row r="3830">
          <cell r="J3830" t="str">
            <v/>
          </cell>
          <cell r="O3830" t="str">
            <v/>
          </cell>
          <cell r="P3830" t="str">
            <v/>
          </cell>
          <cell r="Q3830" t="str">
            <v/>
          </cell>
        </row>
        <row r="3831">
          <cell r="J3831" t="str">
            <v/>
          </cell>
          <cell r="O3831" t="str">
            <v/>
          </cell>
          <cell r="P3831" t="str">
            <v/>
          </cell>
          <cell r="Q3831" t="str">
            <v/>
          </cell>
        </row>
        <row r="3832">
          <cell r="J3832" t="str">
            <v/>
          </cell>
          <cell r="O3832" t="str">
            <v/>
          </cell>
          <cell r="P3832" t="str">
            <v/>
          </cell>
          <cell r="Q3832" t="str">
            <v/>
          </cell>
        </row>
        <row r="3833">
          <cell r="J3833" t="str">
            <v/>
          </cell>
          <cell r="O3833" t="str">
            <v/>
          </cell>
          <cell r="P3833" t="str">
            <v/>
          </cell>
          <cell r="Q3833" t="str">
            <v/>
          </cell>
        </row>
        <row r="3834">
          <cell r="J3834" t="str">
            <v/>
          </cell>
          <cell r="O3834" t="str">
            <v/>
          </cell>
          <cell r="P3834" t="str">
            <v/>
          </cell>
          <cell r="Q3834" t="str">
            <v/>
          </cell>
        </row>
        <row r="3835">
          <cell r="J3835" t="str">
            <v/>
          </cell>
          <cell r="O3835" t="str">
            <v/>
          </cell>
          <cell r="P3835" t="str">
            <v/>
          </cell>
          <cell r="Q3835" t="str">
            <v/>
          </cell>
        </row>
        <row r="3836">
          <cell r="J3836" t="str">
            <v/>
          </cell>
          <cell r="O3836" t="str">
            <v/>
          </cell>
          <cell r="P3836" t="str">
            <v/>
          </cell>
          <cell r="Q3836" t="str">
            <v/>
          </cell>
        </row>
        <row r="3837">
          <cell r="J3837" t="str">
            <v/>
          </cell>
          <cell r="O3837" t="str">
            <v/>
          </cell>
          <cell r="P3837" t="str">
            <v/>
          </cell>
          <cell r="Q3837" t="str">
            <v/>
          </cell>
        </row>
        <row r="3838">
          <cell r="J3838" t="str">
            <v/>
          </cell>
          <cell r="O3838" t="str">
            <v/>
          </cell>
          <cell r="P3838" t="str">
            <v/>
          </cell>
          <cell r="Q3838" t="str">
            <v/>
          </cell>
        </row>
        <row r="3839">
          <cell r="J3839" t="str">
            <v/>
          </cell>
          <cell r="O3839" t="str">
            <v/>
          </cell>
          <cell r="P3839" t="str">
            <v/>
          </cell>
          <cell r="Q3839" t="str">
            <v/>
          </cell>
        </row>
        <row r="3840">
          <cell r="J3840" t="str">
            <v/>
          </cell>
          <cell r="O3840" t="str">
            <v/>
          </cell>
          <cell r="P3840" t="str">
            <v/>
          </cell>
          <cell r="Q3840" t="str">
            <v/>
          </cell>
        </row>
        <row r="3841">
          <cell r="J3841" t="str">
            <v/>
          </cell>
          <cell r="O3841" t="str">
            <v/>
          </cell>
          <cell r="P3841" t="str">
            <v/>
          </cell>
          <cell r="Q3841" t="str">
            <v/>
          </cell>
        </row>
        <row r="3842">
          <cell r="J3842" t="str">
            <v/>
          </cell>
          <cell r="O3842" t="str">
            <v/>
          </cell>
          <cell r="P3842" t="str">
            <v/>
          </cell>
          <cell r="Q3842" t="str">
            <v/>
          </cell>
        </row>
        <row r="3843">
          <cell r="J3843" t="str">
            <v/>
          </cell>
          <cell r="O3843" t="str">
            <v/>
          </cell>
          <cell r="P3843" t="str">
            <v/>
          </cell>
          <cell r="Q3843" t="str">
            <v/>
          </cell>
        </row>
        <row r="3844">
          <cell r="J3844" t="str">
            <v/>
          </cell>
          <cell r="O3844" t="str">
            <v/>
          </cell>
          <cell r="P3844" t="str">
            <v/>
          </cell>
          <cell r="Q3844" t="str">
            <v/>
          </cell>
        </row>
        <row r="3845">
          <cell r="J3845" t="str">
            <v/>
          </cell>
          <cell r="O3845" t="str">
            <v/>
          </cell>
          <cell r="P3845" t="str">
            <v/>
          </cell>
          <cell r="Q3845" t="str">
            <v/>
          </cell>
        </row>
        <row r="3846">
          <cell r="J3846" t="str">
            <v/>
          </cell>
          <cell r="O3846" t="str">
            <v/>
          </cell>
          <cell r="P3846" t="str">
            <v/>
          </cell>
          <cell r="Q3846" t="str">
            <v/>
          </cell>
        </row>
        <row r="3847">
          <cell r="J3847" t="str">
            <v/>
          </cell>
          <cell r="O3847" t="str">
            <v/>
          </cell>
          <cell r="P3847" t="str">
            <v/>
          </cell>
          <cell r="Q3847" t="str">
            <v/>
          </cell>
        </row>
        <row r="3848">
          <cell r="J3848" t="str">
            <v/>
          </cell>
          <cell r="O3848" t="str">
            <v/>
          </cell>
          <cell r="P3848" t="str">
            <v/>
          </cell>
          <cell r="Q3848" t="str">
            <v/>
          </cell>
        </row>
        <row r="3849">
          <cell r="J3849" t="str">
            <v/>
          </cell>
          <cell r="O3849" t="str">
            <v/>
          </cell>
          <cell r="P3849" t="str">
            <v/>
          </cell>
          <cell r="Q3849" t="str">
            <v/>
          </cell>
        </row>
        <row r="3850">
          <cell r="J3850" t="str">
            <v/>
          </cell>
          <cell r="O3850" t="str">
            <v/>
          </cell>
          <cell r="P3850" t="str">
            <v/>
          </cell>
          <cell r="Q3850" t="str">
            <v/>
          </cell>
        </row>
        <row r="3851">
          <cell r="J3851" t="str">
            <v/>
          </cell>
          <cell r="O3851" t="str">
            <v/>
          </cell>
          <cell r="P3851" t="str">
            <v/>
          </cell>
          <cell r="Q3851" t="str">
            <v/>
          </cell>
        </row>
        <row r="3852">
          <cell r="J3852" t="str">
            <v/>
          </cell>
          <cell r="O3852" t="str">
            <v/>
          </cell>
          <cell r="P3852" t="str">
            <v/>
          </cell>
          <cell r="Q3852" t="str">
            <v/>
          </cell>
        </row>
        <row r="3853">
          <cell r="J3853" t="str">
            <v/>
          </cell>
          <cell r="O3853" t="str">
            <v/>
          </cell>
          <cell r="P3853" t="str">
            <v/>
          </cell>
          <cell r="Q3853" t="str">
            <v/>
          </cell>
        </row>
        <row r="3854">
          <cell r="J3854" t="str">
            <v/>
          </cell>
          <cell r="O3854" t="str">
            <v/>
          </cell>
          <cell r="P3854" t="str">
            <v/>
          </cell>
          <cell r="Q3854" t="str">
            <v/>
          </cell>
        </row>
        <row r="3855">
          <cell r="J3855" t="str">
            <v/>
          </cell>
          <cell r="O3855" t="str">
            <v/>
          </cell>
          <cell r="P3855" t="str">
            <v/>
          </cell>
          <cell r="Q3855" t="str">
            <v/>
          </cell>
        </row>
        <row r="3856">
          <cell r="J3856" t="str">
            <v/>
          </cell>
          <cell r="O3856" t="str">
            <v/>
          </cell>
          <cell r="P3856" t="str">
            <v/>
          </cell>
          <cell r="Q3856" t="str">
            <v/>
          </cell>
        </row>
        <row r="3857">
          <cell r="J3857" t="str">
            <v/>
          </cell>
          <cell r="O3857" t="str">
            <v/>
          </cell>
          <cell r="P3857" t="str">
            <v/>
          </cell>
          <cell r="Q3857" t="str">
            <v/>
          </cell>
        </row>
        <row r="3858">
          <cell r="J3858" t="str">
            <v/>
          </cell>
          <cell r="O3858" t="str">
            <v/>
          </cell>
          <cell r="P3858" t="str">
            <v/>
          </cell>
          <cell r="Q3858" t="str">
            <v/>
          </cell>
        </row>
        <row r="3859">
          <cell r="J3859" t="str">
            <v/>
          </cell>
          <cell r="O3859" t="str">
            <v/>
          </cell>
          <cell r="P3859" t="str">
            <v/>
          </cell>
          <cell r="Q3859" t="str">
            <v/>
          </cell>
        </row>
        <row r="3860">
          <cell r="J3860" t="str">
            <v/>
          </cell>
          <cell r="O3860" t="str">
            <v/>
          </cell>
          <cell r="P3860" t="str">
            <v/>
          </cell>
          <cell r="Q3860" t="str">
            <v/>
          </cell>
        </row>
        <row r="3861">
          <cell r="J3861" t="str">
            <v/>
          </cell>
          <cell r="O3861" t="str">
            <v/>
          </cell>
          <cell r="P3861" t="str">
            <v/>
          </cell>
          <cell r="Q3861" t="str">
            <v/>
          </cell>
        </row>
        <row r="3862">
          <cell r="J3862" t="str">
            <v/>
          </cell>
          <cell r="O3862" t="str">
            <v/>
          </cell>
          <cell r="P3862" t="str">
            <v/>
          </cell>
          <cell r="Q3862" t="str">
            <v/>
          </cell>
        </row>
        <row r="3863">
          <cell r="J3863" t="str">
            <v/>
          </cell>
          <cell r="O3863" t="str">
            <v/>
          </cell>
          <cell r="P3863" t="str">
            <v/>
          </cell>
          <cell r="Q3863" t="str">
            <v/>
          </cell>
        </row>
        <row r="3864">
          <cell r="J3864" t="str">
            <v/>
          </cell>
          <cell r="O3864" t="str">
            <v/>
          </cell>
          <cell r="P3864" t="str">
            <v/>
          </cell>
          <cell r="Q3864" t="str">
            <v/>
          </cell>
        </row>
        <row r="3865">
          <cell r="J3865" t="str">
            <v/>
          </cell>
          <cell r="O3865" t="str">
            <v/>
          </cell>
          <cell r="P3865" t="str">
            <v/>
          </cell>
          <cell r="Q3865" t="str">
            <v/>
          </cell>
        </row>
        <row r="3866">
          <cell r="J3866" t="str">
            <v/>
          </cell>
          <cell r="O3866" t="str">
            <v/>
          </cell>
          <cell r="P3866" t="str">
            <v/>
          </cell>
          <cell r="Q3866" t="str">
            <v/>
          </cell>
        </row>
        <row r="3867">
          <cell r="J3867" t="str">
            <v/>
          </cell>
          <cell r="O3867" t="str">
            <v/>
          </cell>
          <cell r="P3867" t="str">
            <v/>
          </cell>
          <cell r="Q3867" t="str">
            <v/>
          </cell>
        </row>
        <row r="3868">
          <cell r="J3868" t="str">
            <v/>
          </cell>
          <cell r="O3868" t="str">
            <v/>
          </cell>
          <cell r="P3868" t="str">
            <v/>
          </cell>
          <cell r="Q3868" t="str">
            <v/>
          </cell>
        </row>
        <row r="3869">
          <cell r="J3869" t="str">
            <v/>
          </cell>
          <cell r="O3869" t="str">
            <v/>
          </cell>
          <cell r="P3869" t="str">
            <v/>
          </cell>
          <cell r="Q3869" t="str">
            <v/>
          </cell>
        </row>
        <row r="3870">
          <cell r="J3870" t="str">
            <v/>
          </cell>
          <cell r="O3870" t="str">
            <v/>
          </cell>
          <cell r="P3870" t="str">
            <v/>
          </cell>
          <cell r="Q3870" t="str">
            <v/>
          </cell>
        </row>
        <row r="3871">
          <cell r="J3871" t="str">
            <v/>
          </cell>
          <cell r="O3871" t="str">
            <v/>
          </cell>
          <cell r="P3871" t="str">
            <v/>
          </cell>
          <cell r="Q3871" t="str">
            <v/>
          </cell>
        </row>
        <row r="3872">
          <cell r="J3872" t="str">
            <v/>
          </cell>
          <cell r="O3872" t="str">
            <v/>
          </cell>
          <cell r="P3872" t="str">
            <v/>
          </cell>
          <cell r="Q3872" t="str">
            <v/>
          </cell>
        </row>
        <row r="3873">
          <cell r="J3873" t="str">
            <v/>
          </cell>
          <cell r="O3873" t="str">
            <v/>
          </cell>
          <cell r="P3873" t="str">
            <v/>
          </cell>
          <cell r="Q3873" t="str">
            <v/>
          </cell>
        </row>
        <row r="3874">
          <cell r="J3874" t="str">
            <v/>
          </cell>
          <cell r="O3874" t="str">
            <v/>
          </cell>
          <cell r="P3874" t="str">
            <v/>
          </cell>
          <cell r="Q3874" t="str">
            <v/>
          </cell>
        </row>
        <row r="3875">
          <cell r="J3875" t="str">
            <v/>
          </cell>
          <cell r="O3875" t="str">
            <v/>
          </cell>
          <cell r="P3875" t="str">
            <v/>
          </cell>
          <cell r="Q3875" t="str">
            <v/>
          </cell>
        </row>
        <row r="3876">
          <cell r="J3876" t="str">
            <v/>
          </cell>
          <cell r="O3876" t="str">
            <v/>
          </cell>
          <cell r="P3876" t="str">
            <v/>
          </cell>
          <cell r="Q3876" t="str">
            <v/>
          </cell>
        </row>
        <row r="3877">
          <cell r="J3877" t="str">
            <v/>
          </cell>
          <cell r="O3877" t="str">
            <v/>
          </cell>
          <cell r="P3877" t="str">
            <v/>
          </cell>
          <cell r="Q3877" t="str">
            <v/>
          </cell>
        </row>
        <row r="3878">
          <cell r="J3878" t="str">
            <v/>
          </cell>
          <cell r="O3878" t="str">
            <v/>
          </cell>
          <cell r="P3878" t="str">
            <v/>
          </cell>
          <cell r="Q3878" t="str">
            <v/>
          </cell>
        </row>
        <row r="3879">
          <cell r="J3879" t="str">
            <v/>
          </cell>
          <cell r="O3879" t="str">
            <v/>
          </cell>
          <cell r="P3879" t="str">
            <v/>
          </cell>
          <cell r="Q3879" t="str">
            <v/>
          </cell>
        </row>
        <row r="3880">
          <cell r="J3880" t="str">
            <v/>
          </cell>
          <cell r="O3880" t="str">
            <v/>
          </cell>
          <cell r="P3880" t="str">
            <v/>
          </cell>
          <cell r="Q3880" t="str">
            <v/>
          </cell>
        </row>
        <row r="3881">
          <cell r="J3881" t="str">
            <v/>
          </cell>
          <cell r="O3881" t="str">
            <v/>
          </cell>
          <cell r="P3881" t="str">
            <v/>
          </cell>
          <cell r="Q3881" t="str">
            <v/>
          </cell>
        </row>
        <row r="3882">
          <cell r="J3882" t="str">
            <v/>
          </cell>
          <cell r="O3882" t="str">
            <v/>
          </cell>
          <cell r="P3882" t="str">
            <v/>
          </cell>
          <cell r="Q3882" t="str">
            <v/>
          </cell>
        </row>
        <row r="3883">
          <cell r="J3883" t="str">
            <v/>
          </cell>
          <cell r="O3883" t="str">
            <v/>
          </cell>
          <cell r="P3883" t="str">
            <v/>
          </cell>
          <cell r="Q3883" t="str">
            <v/>
          </cell>
        </row>
        <row r="3884">
          <cell r="J3884" t="str">
            <v/>
          </cell>
          <cell r="O3884" t="str">
            <v/>
          </cell>
          <cell r="P3884" t="str">
            <v/>
          </cell>
          <cell r="Q3884" t="str">
            <v/>
          </cell>
        </row>
        <row r="3885">
          <cell r="J3885" t="str">
            <v/>
          </cell>
          <cell r="O3885" t="str">
            <v/>
          </cell>
          <cell r="P3885" t="str">
            <v/>
          </cell>
          <cell r="Q3885" t="str">
            <v/>
          </cell>
        </row>
        <row r="3886">
          <cell r="J3886" t="str">
            <v/>
          </cell>
          <cell r="O3886" t="str">
            <v/>
          </cell>
          <cell r="P3886" t="str">
            <v/>
          </cell>
          <cell r="Q3886" t="str">
            <v/>
          </cell>
        </row>
        <row r="3887">
          <cell r="J3887" t="str">
            <v/>
          </cell>
          <cell r="O3887" t="str">
            <v/>
          </cell>
          <cell r="P3887" t="str">
            <v/>
          </cell>
          <cell r="Q3887" t="str">
            <v/>
          </cell>
        </row>
        <row r="3888">
          <cell r="J3888" t="str">
            <v/>
          </cell>
          <cell r="O3888" t="str">
            <v/>
          </cell>
          <cell r="P3888" t="str">
            <v/>
          </cell>
          <cell r="Q3888" t="str">
            <v/>
          </cell>
        </row>
        <row r="3889">
          <cell r="J3889" t="str">
            <v/>
          </cell>
          <cell r="O3889" t="str">
            <v/>
          </cell>
          <cell r="P3889" t="str">
            <v/>
          </cell>
          <cell r="Q3889" t="str">
            <v/>
          </cell>
        </row>
        <row r="3890">
          <cell r="J3890" t="str">
            <v/>
          </cell>
          <cell r="O3890" t="str">
            <v/>
          </cell>
          <cell r="P3890" t="str">
            <v/>
          </cell>
          <cell r="Q3890" t="str">
            <v/>
          </cell>
        </row>
        <row r="3891">
          <cell r="J3891" t="str">
            <v/>
          </cell>
          <cell r="O3891" t="str">
            <v/>
          </cell>
          <cell r="P3891" t="str">
            <v/>
          </cell>
          <cell r="Q3891" t="str">
            <v/>
          </cell>
        </row>
        <row r="3892">
          <cell r="J3892" t="str">
            <v/>
          </cell>
          <cell r="O3892" t="str">
            <v/>
          </cell>
          <cell r="P3892" t="str">
            <v/>
          </cell>
          <cell r="Q3892" t="str">
            <v/>
          </cell>
        </row>
        <row r="3893">
          <cell r="J3893" t="str">
            <v/>
          </cell>
          <cell r="O3893" t="str">
            <v/>
          </cell>
          <cell r="P3893" t="str">
            <v/>
          </cell>
          <cell r="Q3893" t="str">
            <v/>
          </cell>
        </row>
        <row r="3894">
          <cell r="J3894" t="str">
            <v/>
          </cell>
          <cell r="O3894" t="str">
            <v/>
          </cell>
          <cell r="P3894" t="str">
            <v/>
          </cell>
          <cell r="Q3894" t="str">
            <v/>
          </cell>
        </row>
        <row r="3895">
          <cell r="J3895" t="str">
            <v/>
          </cell>
          <cell r="O3895" t="str">
            <v/>
          </cell>
          <cell r="P3895" t="str">
            <v/>
          </cell>
          <cell r="Q3895" t="str">
            <v/>
          </cell>
        </row>
        <row r="3896">
          <cell r="J3896" t="str">
            <v/>
          </cell>
          <cell r="O3896" t="str">
            <v/>
          </cell>
          <cell r="P3896" t="str">
            <v/>
          </cell>
          <cell r="Q3896" t="str">
            <v/>
          </cell>
        </row>
        <row r="3897">
          <cell r="J3897" t="str">
            <v/>
          </cell>
          <cell r="O3897" t="str">
            <v/>
          </cell>
          <cell r="P3897" t="str">
            <v/>
          </cell>
          <cell r="Q3897" t="str">
            <v/>
          </cell>
        </row>
        <row r="3898">
          <cell r="J3898" t="str">
            <v/>
          </cell>
          <cell r="O3898" t="str">
            <v/>
          </cell>
          <cell r="P3898" t="str">
            <v/>
          </cell>
          <cell r="Q3898" t="str">
            <v/>
          </cell>
        </row>
        <row r="3899">
          <cell r="J3899" t="str">
            <v/>
          </cell>
          <cell r="O3899" t="str">
            <v/>
          </cell>
          <cell r="P3899" t="str">
            <v/>
          </cell>
          <cell r="Q3899" t="str">
            <v/>
          </cell>
        </row>
        <row r="3900">
          <cell r="J3900" t="str">
            <v/>
          </cell>
          <cell r="O3900" t="str">
            <v/>
          </cell>
          <cell r="P3900" t="str">
            <v/>
          </cell>
          <cell r="Q3900" t="str">
            <v/>
          </cell>
        </row>
        <row r="3901">
          <cell r="J3901" t="str">
            <v/>
          </cell>
          <cell r="O3901" t="str">
            <v/>
          </cell>
          <cell r="P3901" t="str">
            <v/>
          </cell>
          <cell r="Q3901" t="str">
            <v/>
          </cell>
        </row>
        <row r="3902">
          <cell r="J3902" t="str">
            <v/>
          </cell>
          <cell r="O3902" t="str">
            <v/>
          </cell>
          <cell r="P3902" t="str">
            <v/>
          </cell>
          <cell r="Q3902" t="str">
            <v/>
          </cell>
        </row>
        <row r="3903">
          <cell r="J3903" t="str">
            <v/>
          </cell>
          <cell r="O3903" t="str">
            <v/>
          </cell>
          <cell r="P3903" t="str">
            <v/>
          </cell>
          <cell r="Q3903" t="str">
            <v/>
          </cell>
        </row>
        <row r="3904">
          <cell r="J3904" t="str">
            <v/>
          </cell>
          <cell r="O3904" t="str">
            <v/>
          </cell>
          <cell r="P3904" t="str">
            <v/>
          </cell>
          <cell r="Q3904" t="str">
            <v/>
          </cell>
        </row>
        <row r="3905">
          <cell r="J3905" t="str">
            <v/>
          </cell>
          <cell r="O3905" t="str">
            <v/>
          </cell>
          <cell r="P3905" t="str">
            <v/>
          </cell>
          <cell r="Q3905" t="str">
            <v/>
          </cell>
        </row>
        <row r="3906">
          <cell r="J3906" t="str">
            <v/>
          </cell>
          <cell r="O3906" t="str">
            <v/>
          </cell>
          <cell r="P3906" t="str">
            <v/>
          </cell>
          <cell r="Q3906" t="str">
            <v/>
          </cell>
        </row>
        <row r="3907">
          <cell r="J3907" t="str">
            <v/>
          </cell>
          <cell r="O3907" t="str">
            <v/>
          </cell>
          <cell r="P3907" t="str">
            <v/>
          </cell>
          <cell r="Q3907" t="str">
            <v/>
          </cell>
        </row>
        <row r="3908">
          <cell r="J3908" t="str">
            <v/>
          </cell>
          <cell r="O3908" t="str">
            <v/>
          </cell>
          <cell r="P3908" t="str">
            <v/>
          </cell>
          <cell r="Q3908" t="str">
            <v/>
          </cell>
        </row>
        <row r="3909">
          <cell r="J3909" t="str">
            <v/>
          </cell>
          <cell r="O3909" t="str">
            <v/>
          </cell>
          <cell r="P3909" t="str">
            <v/>
          </cell>
          <cell r="Q3909" t="str">
            <v/>
          </cell>
        </row>
        <row r="3910">
          <cell r="J3910" t="str">
            <v/>
          </cell>
          <cell r="O3910" t="str">
            <v/>
          </cell>
          <cell r="P3910" t="str">
            <v/>
          </cell>
          <cell r="Q3910" t="str">
            <v/>
          </cell>
        </row>
        <row r="3911">
          <cell r="J3911" t="str">
            <v/>
          </cell>
          <cell r="O3911" t="str">
            <v/>
          </cell>
          <cell r="P3911" t="str">
            <v/>
          </cell>
          <cell r="Q3911" t="str">
            <v/>
          </cell>
        </row>
        <row r="3912">
          <cell r="J3912" t="str">
            <v/>
          </cell>
          <cell r="O3912" t="str">
            <v/>
          </cell>
          <cell r="P3912" t="str">
            <v/>
          </cell>
          <cell r="Q3912" t="str">
            <v/>
          </cell>
        </row>
        <row r="3913">
          <cell r="J3913" t="str">
            <v/>
          </cell>
          <cell r="O3913" t="str">
            <v/>
          </cell>
          <cell r="P3913" t="str">
            <v/>
          </cell>
          <cell r="Q3913" t="str">
            <v/>
          </cell>
        </row>
        <row r="3914">
          <cell r="J3914" t="str">
            <v/>
          </cell>
          <cell r="O3914" t="str">
            <v/>
          </cell>
          <cell r="P3914" t="str">
            <v/>
          </cell>
          <cell r="Q3914" t="str">
            <v/>
          </cell>
        </row>
        <row r="3915">
          <cell r="J3915" t="str">
            <v/>
          </cell>
          <cell r="O3915" t="str">
            <v/>
          </cell>
          <cell r="P3915" t="str">
            <v/>
          </cell>
          <cell r="Q3915" t="str">
            <v/>
          </cell>
        </row>
        <row r="3916">
          <cell r="J3916" t="str">
            <v/>
          </cell>
          <cell r="O3916" t="str">
            <v/>
          </cell>
          <cell r="P3916" t="str">
            <v/>
          </cell>
          <cell r="Q3916" t="str">
            <v/>
          </cell>
        </row>
        <row r="3917">
          <cell r="J3917" t="str">
            <v/>
          </cell>
          <cell r="O3917" t="str">
            <v/>
          </cell>
          <cell r="P3917" t="str">
            <v/>
          </cell>
          <cell r="Q3917" t="str">
            <v/>
          </cell>
        </row>
        <row r="3918">
          <cell r="J3918" t="str">
            <v/>
          </cell>
          <cell r="O3918" t="str">
            <v/>
          </cell>
          <cell r="P3918" t="str">
            <v/>
          </cell>
          <cell r="Q3918" t="str">
            <v/>
          </cell>
        </row>
        <row r="3919">
          <cell r="J3919" t="str">
            <v/>
          </cell>
          <cell r="O3919" t="str">
            <v/>
          </cell>
          <cell r="P3919" t="str">
            <v/>
          </cell>
          <cell r="Q3919" t="str">
            <v/>
          </cell>
        </row>
        <row r="3920">
          <cell r="J3920" t="str">
            <v/>
          </cell>
          <cell r="O3920" t="str">
            <v/>
          </cell>
          <cell r="P3920" t="str">
            <v/>
          </cell>
          <cell r="Q3920" t="str">
            <v/>
          </cell>
        </row>
        <row r="3921">
          <cell r="J3921" t="str">
            <v/>
          </cell>
          <cell r="O3921" t="str">
            <v/>
          </cell>
          <cell r="P3921" t="str">
            <v/>
          </cell>
          <cell r="Q3921" t="str">
            <v/>
          </cell>
        </row>
        <row r="3922">
          <cell r="J3922" t="str">
            <v/>
          </cell>
          <cell r="O3922" t="str">
            <v/>
          </cell>
          <cell r="P3922" t="str">
            <v/>
          </cell>
          <cell r="Q3922" t="str">
            <v/>
          </cell>
        </row>
        <row r="3923">
          <cell r="J3923" t="str">
            <v/>
          </cell>
          <cell r="O3923" t="str">
            <v/>
          </cell>
          <cell r="P3923" t="str">
            <v/>
          </cell>
          <cell r="Q3923" t="str">
            <v/>
          </cell>
        </row>
        <row r="3924">
          <cell r="J3924" t="str">
            <v/>
          </cell>
          <cell r="O3924" t="str">
            <v/>
          </cell>
          <cell r="P3924" t="str">
            <v/>
          </cell>
          <cell r="Q3924" t="str">
            <v/>
          </cell>
        </row>
        <row r="3925">
          <cell r="J3925" t="str">
            <v/>
          </cell>
          <cell r="O3925" t="str">
            <v/>
          </cell>
          <cell r="P3925" t="str">
            <v/>
          </cell>
          <cell r="Q3925" t="str">
            <v/>
          </cell>
        </row>
        <row r="3926">
          <cell r="J3926" t="str">
            <v/>
          </cell>
          <cell r="O3926" t="str">
            <v/>
          </cell>
          <cell r="P3926" t="str">
            <v/>
          </cell>
          <cell r="Q3926" t="str">
            <v/>
          </cell>
        </row>
        <row r="3927">
          <cell r="J3927" t="str">
            <v/>
          </cell>
          <cell r="O3927" t="str">
            <v/>
          </cell>
          <cell r="P3927" t="str">
            <v/>
          </cell>
          <cell r="Q3927" t="str">
            <v/>
          </cell>
        </row>
        <row r="3928">
          <cell r="J3928" t="str">
            <v/>
          </cell>
          <cell r="O3928" t="str">
            <v/>
          </cell>
          <cell r="P3928" t="str">
            <v/>
          </cell>
          <cell r="Q3928" t="str">
            <v/>
          </cell>
        </row>
        <row r="3929">
          <cell r="J3929" t="str">
            <v/>
          </cell>
          <cell r="O3929" t="str">
            <v/>
          </cell>
          <cell r="P3929" t="str">
            <v/>
          </cell>
          <cell r="Q3929" t="str">
            <v/>
          </cell>
        </row>
        <row r="3930">
          <cell r="J3930" t="str">
            <v/>
          </cell>
          <cell r="O3930" t="str">
            <v/>
          </cell>
          <cell r="P3930" t="str">
            <v/>
          </cell>
          <cell r="Q3930" t="str">
            <v/>
          </cell>
        </row>
        <row r="3931">
          <cell r="J3931" t="str">
            <v/>
          </cell>
          <cell r="O3931" t="str">
            <v/>
          </cell>
          <cell r="P3931" t="str">
            <v/>
          </cell>
          <cell r="Q3931" t="str">
            <v/>
          </cell>
        </row>
        <row r="3932">
          <cell r="J3932" t="str">
            <v/>
          </cell>
          <cell r="O3932" t="str">
            <v/>
          </cell>
          <cell r="P3932" t="str">
            <v/>
          </cell>
          <cell r="Q3932" t="str">
            <v/>
          </cell>
        </row>
        <row r="3933">
          <cell r="J3933" t="str">
            <v/>
          </cell>
          <cell r="O3933" t="str">
            <v/>
          </cell>
          <cell r="P3933" t="str">
            <v/>
          </cell>
          <cell r="Q3933" t="str">
            <v/>
          </cell>
        </row>
        <row r="3934">
          <cell r="J3934" t="str">
            <v/>
          </cell>
          <cell r="O3934" t="str">
            <v/>
          </cell>
          <cell r="P3934" t="str">
            <v/>
          </cell>
          <cell r="Q3934" t="str">
            <v/>
          </cell>
        </row>
        <row r="3935">
          <cell r="J3935" t="str">
            <v/>
          </cell>
          <cell r="O3935" t="str">
            <v/>
          </cell>
          <cell r="P3935" t="str">
            <v/>
          </cell>
          <cell r="Q3935" t="str">
            <v/>
          </cell>
        </row>
        <row r="3936">
          <cell r="J3936" t="str">
            <v/>
          </cell>
          <cell r="O3936" t="str">
            <v/>
          </cell>
          <cell r="P3936" t="str">
            <v/>
          </cell>
          <cell r="Q3936" t="str">
            <v/>
          </cell>
        </row>
        <row r="3937">
          <cell r="J3937" t="str">
            <v/>
          </cell>
          <cell r="O3937" t="str">
            <v/>
          </cell>
          <cell r="P3937" t="str">
            <v/>
          </cell>
          <cell r="Q3937" t="str">
            <v/>
          </cell>
        </row>
        <row r="3938">
          <cell r="J3938" t="str">
            <v/>
          </cell>
          <cell r="O3938" t="str">
            <v/>
          </cell>
          <cell r="P3938" t="str">
            <v/>
          </cell>
          <cell r="Q3938" t="str">
            <v/>
          </cell>
        </row>
        <row r="3939">
          <cell r="J3939" t="str">
            <v/>
          </cell>
          <cell r="O3939" t="str">
            <v/>
          </cell>
          <cell r="P3939" t="str">
            <v/>
          </cell>
          <cell r="Q3939" t="str">
            <v/>
          </cell>
        </row>
        <row r="3940">
          <cell r="J3940" t="str">
            <v/>
          </cell>
          <cell r="O3940" t="str">
            <v/>
          </cell>
          <cell r="P3940" t="str">
            <v/>
          </cell>
          <cell r="Q3940" t="str">
            <v/>
          </cell>
        </row>
        <row r="3941">
          <cell r="J3941" t="str">
            <v/>
          </cell>
          <cell r="O3941" t="str">
            <v/>
          </cell>
          <cell r="P3941" t="str">
            <v/>
          </cell>
          <cell r="Q3941" t="str">
            <v/>
          </cell>
        </row>
        <row r="3942">
          <cell r="J3942" t="str">
            <v/>
          </cell>
          <cell r="O3942" t="str">
            <v/>
          </cell>
          <cell r="P3942" t="str">
            <v/>
          </cell>
          <cell r="Q3942" t="str">
            <v/>
          </cell>
        </row>
        <row r="3943">
          <cell r="J3943" t="str">
            <v/>
          </cell>
          <cell r="O3943" t="str">
            <v/>
          </cell>
          <cell r="P3943" t="str">
            <v/>
          </cell>
          <cell r="Q3943" t="str">
            <v/>
          </cell>
        </row>
        <row r="3944">
          <cell r="J3944" t="str">
            <v/>
          </cell>
          <cell r="O3944" t="str">
            <v/>
          </cell>
          <cell r="P3944" t="str">
            <v/>
          </cell>
          <cell r="Q3944" t="str">
            <v/>
          </cell>
        </row>
        <row r="3945">
          <cell r="J3945" t="str">
            <v/>
          </cell>
          <cell r="O3945" t="str">
            <v/>
          </cell>
          <cell r="P3945" t="str">
            <v/>
          </cell>
          <cell r="Q3945" t="str">
            <v/>
          </cell>
        </row>
        <row r="3946">
          <cell r="J3946" t="str">
            <v/>
          </cell>
          <cell r="O3946" t="str">
            <v/>
          </cell>
          <cell r="P3946" t="str">
            <v/>
          </cell>
          <cell r="Q3946" t="str">
            <v/>
          </cell>
        </row>
        <row r="3947">
          <cell r="J3947" t="str">
            <v/>
          </cell>
          <cell r="O3947" t="str">
            <v/>
          </cell>
          <cell r="P3947" t="str">
            <v/>
          </cell>
          <cell r="Q3947" t="str">
            <v/>
          </cell>
        </row>
        <row r="3948">
          <cell r="J3948" t="str">
            <v/>
          </cell>
          <cell r="O3948" t="str">
            <v/>
          </cell>
          <cell r="P3948" t="str">
            <v/>
          </cell>
          <cell r="Q3948" t="str">
            <v/>
          </cell>
        </row>
        <row r="3949">
          <cell r="J3949" t="str">
            <v/>
          </cell>
          <cell r="O3949" t="str">
            <v/>
          </cell>
          <cell r="P3949" t="str">
            <v/>
          </cell>
          <cell r="Q3949" t="str">
            <v/>
          </cell>
        </row>
        <row r="3950">
          <cell r="J3950" t="str">
            <v/>
          </cell>
          <cell r="O3950" t="str">
            <v/>
          </cell>
          <cell r="P3950" t="str">
            <v/>
          </cell>
          <cell r="Q3950" t="str">
            <v/>
          </cell>
        </row>
        <row r="3951">
          <cell r="J3951" t="str">
            <v/>
          </cell>
          <cell r="O3951" t="str">
            <v/>
          </cell>
          <cell r="P3951" t="str">
            <v/>
          </cell>
          <cell r="Q3951" t="str">
            <v/>
          </cell>
        </row>
        <row r="3952">
          <cell r="J3952" t="str">
            <v/>
          </cell>
          <cell r="O3952" t="str">
            <v/>
          </cell>
          <cell r="P3952" t="str">
            <v/>
          </cell>
          <cell r="Q3952" t="str">
            <v/>
          </cell>
        </row>
        <row r="3953">
          <cell r="J3953" t="str">
            <v/>
          </cell>
          <cell r="O3953" t="str">
            <v/>
          </cell>
          <cell r="P3953" t="str">
            <v/>
          </cell>
          <cell r="Q3953" t="str">
            <v/>
          </cell>
        </row>
        <row r="3954">
          <cell r="J3954" t="str">
            <v/>
          </cell>
          <cell r="O3954" t="str">
            <v/>
          </cell>
          <cell r="P3954" t="str">
            <v/>
          </cell>
          <cell r="Q3954" t="str">
            <v/>
          </cell>
        </row>
        <row r="3955">
          <cell r="J3955" t="str">
            <v/>
          </cell>
          <cell r="O3955" t="str">
            <v/>
          </cell>
          <cell r="P3955" t="str">
            <v/>
          </cell>
          <cell r="Q3955" t="str">
            <v/>
          </cell>
        </row>
        <row r="3956">
          <cell r="J3956" t="str">
            <v/>
          </cell>
          <cell r="O3956" t="str">
            <v/>
          </cell>
          <cell r="P3956" t="str">
            <v/>
          </cell>
          <cell r="Q3956" t="str">
            <v/>
          </cell>
        </row>
        <row r="3957">
          <cell r="J3957" t="str">
            <v/>
          </cell>
          <cell r="O3957" t="str">
            <v/>
          </cell>
          <cell r="P3957" t="str">
            <v/>
          </cell>
          <cell r="Q3957" t="str">
            <v/>
          </cell>
        </row>
        <row r="3958">
          <cell r="J3958" t="str">
            <v/>
          </cell>
          <cell r="O3958" t="str">
            <v/>
          </cell>
          <cell r="P3958" t="str">
            <v/>
          </cell>
          <cell r="Q3958" t="str">
            <v/>
          </cell>
        </row>
        <row r="3959">
          <cell r="J3959" t="str">
            <v/>
          </cell>
          <cell r="O3959" t="str">
            <v/>
          </cell>
          <cell r="P3959" t="str">
            <v/>
          </cell>
          <cell r="Q3959" t="str">
            <v/>
          </cell>
        </row>
        <row r="3960">
          <cell r="J3960" t="str">
            <v/>
          </cell>
          <cell r="O3960" t="str">
            <v/>
          </cell>
          <cell r="P3960" t="str">
            <v/>
          </cell>
          <cell r="Q3960" t="str">
            <v/>
          </cell>
        </row>
        <row r="3961">
          <cell r="J3961" t="str">
            <v/>
          </cell>
          <cell r="O3961" t="str">
            <v/>
          </cell>
          <cell r="P3961" t="str">
            <v/>
          </cell>
          <cell r="Q3961" t="str">
            <v/>
          </cell>
        </row>
        <row r="3962">
          <cell r="J3962" t="str">
            <v/>
          </cell>
          <cell r="O3962" t="str">
            <v/>
          </cell>
          <cell r="P3962" t="str">
            <v/>
          </cell>
          <cell r="Q3962" t="str">
            <v/>
          </cell>
        </row>
        <row r="3963">
          <cell r="J3963" t="str">
            <v/>
          </cell>
          <cell r="O3963" t="str">
            <v/>
          </cell>
          <cell r="P3963" t="str">
            <v/>
          </cell>
          <cell r="Q3963" t="str">
            <v/>
          </cell>
        </row>
        <row r="3964">
          <cell r="J3964" t="str">
            <v/>
          </cell>
          <cell r="O3964" t="str">
            <v/>
          </cell>
          <cell r="P3964" t="str">
            <v/>
          </cell>
          <cell r="Q3964" t="str">
            <v/>
          </cell>
        </row>
        <row r="3965">
          <cell r="J3965" t="str">
            <v/>
          </cell>
          <cell r="O3965" t="str">
            <v/>
          </cell>
          <cell r="P3965" t="str">
            <v/>
          </cell>
          <cell r="Q3965" t="str">
            <v/>
          </cell>
        </row>
        <row r="3966">
          <cell r="J3966" t="str">
            <v/>
          </cell>
          <cell r="O3966" t="str">
            <v/>
          </cell>
          <cell r="P3966" t="str">
            <v/>
          </cell>
          <cell r="Q3966" t="str">
            <v/>
          </cell>
        </row>
        <row r="3967">
          <cell r="J3967" t="str">
            <v/>
          </cell>
          <cell r="O3967" t="str">
            <v/>
          </cell>
          <cell r="P3967" t="str">
            <v/>
          </cell>
          <cell r="Q3967" t="str">
            <v/>
          </cell>
        </row>
        <row r="3968">
          <cell r="J3968" t="str">
            <v/>
          </cell>
          <cell r="O3968" t="str">
            <v/>
          </cell>
          <cell r="P3968" t="str">
            <v/>
          </cell>
          <cell r="Q3968" t="str">
            <v/>
          </cell>
        </row>
        <row r="3969">
          <cell r="J3969" t="str">
            <v/>
          </cell>
          <cell r="O3969" t="str">
            <v/>
          </cell>
          <cell r="P3969" t="str">
            <v/>
          </cell>
          <cell r="Q3969" t="str">
            <v/>
          </cell>
        </row>
        <row r="3970">
          <cell r="J3970" t="str">
            <v/>
          </cell>
          <cell r="O3970" t="str">
            <v/>
          </cell>
          <cell r="P3970" t="str">
            <v/>
          </cell>
          <cell r="Q3970" t="str">
            <v/>
          </cell>
        </row>
        <row r="3971">
          <cell r="J3971" t="str">
            <v/>
          </cell>
          <cell r="O3971" t="str">
            <v/>
          </cell>
          <cell r="P3971" t="str">
            <v/>
          </cell>
          <cell r="Q3971" t="str">
            <v/>
          </cell>
        </row>
        <row r="3972">
          <cell r="J3972" t="str">
            <v/>
          </cell>
          <cell r="O3972" t="str">
            <v/>
          </cell>
          <cell r="P3972" t="str">
            <v/>
          </cell>
          <cell r="Q3972" t="str">
            <v/>
          </cell>
        </row>
        <row r="3973">
          <cell r="J3973" t="str">
            <v/>
          </cell>
          <cell r="O3973" t="str">
            <v/>
          </cell>
          <cell r="P3973" t="str">
            <v/>
          </cell>
          <cell r="Q3973" t="str">
            <v/>
          </cell>
        </row>
        <row r="3974">
          <cell r="J3974" t="str">
            <v/>
          </cell>
          <cell r="O3974" t="str">
            <v/>
          </cell>
          <cell r="P3974" t="str">
            <v/>
          </cell>
          <cell r="Q3974" t="str">
            <v/>
          </cell>
        </row>
        <row r="3975">
          <cell r="J3975" t="str">
            <v/>
          </cell>
          <cell r="O3975" t="str">
            <v/>
          </cell>
          <cell r="P3975" t="str">
            <v/>
          </cell>
          <cell r="Q3975" t="str">
            <v/>
          </cell>
        </row>
        <row r="3976">
          <cell r="J3976" t="str">
            <v/>
          </cell>
          <cell r="O3976" t="str">
            <v/>
          </cell>
          <cell r="P3976" t="str">
            <v/>
          </cell>
          <cell r="Q3976" t="str">
            <v/>
          </cell>
        </row>
        <row r="3977">
          <cell r="J3977" t="str">
            <v/>
          </cell>
          <cell r="O3977" t="str">
            <v/>
          </cell>
          <cell r="P3977" t="str">
            <v/>
          </cell>
          <cell r="Q3977" t="str">
            <v/>
          </cell>
        </row>
        <row r="3978">
          <cell r="J3978" t="str">
            <v/>
          </cell>
          <cell r="O3978" t="str">
            <v/>
          </cell>
          <cell r="P3978" t="str">
            <v/>
          </cell>
          <cell r="Q3978" t="str">
            <v/>
          </cell>
        </row>
        <row r="3979">
          <cell r="J3979" t="str">
            <v/>
          </cell>
          <cell r="O3979" t="str">
            <v/>
          </cell>
          <cell r="P3979" t="str">
            <v/>
          </cell>
          <cell r="Q3979" t="str">
            <v/>
          </cell>
        </row>
        <row r="3980">
          <cell r="J3980" t="str">
            <v/>
          </cell>
          <cell r="O3980" t="str">
            <v/>
          </cell>
          <cell r="P3980" t="str">
            <v/>
          </cell>
          <cell r="Q3980" t="str">
            <v/>
          </cell>
        </row>
        <row r="3981">
          <cell r="J3981" t="str">
            <v/>
          </cell>
          <cell r="O3981" t="str">
            <v/>
          </cell>
          <cell r="P3981" t="str">
            <v/>
          </cell>
          <cell r="Q3981" t="str">
            <v/>
          </cell>
        </row>
        <row r="3982">
          <cell r="J3982" t="str">
            <v/>
          </cell>
          <cell r="O3982" t="str">
            <v/>
          </cell>
          <cell r="P3982" t="str">
            <v/>
          </cell>
          <cell r="Q3982" t="str">
            <v/>
          </cell>
        </row>
        <row r="3983">
          <cell r="J3983" t="str">
            <v/>
          </cell>
          <cell r="O3983" t="str">
            <v/>
          </cell>
          <cell r="P3983" t="str">
            <v/>
          </cell>
          <cell r="Q3983" t="str">
            <v/>
          </cell>
        </row>
        <row r="3984">
          <cell r="J3984" t="str">
            <v/>
          </cell>
          <cell r="O3984" t="str">
            <v/>
          </cell>
          <cell r="P3984" t="str">
            <v/>
          </cell>
          <cell r="Q3984" t="str">
            <v/>
          </cell>
        </row>
        <row r="3985">
          <cell r="J3985" t="str">
            <v/>
          </cell>
          <cell r="O3985" t="str">
            <v/>
          </cell>
          <cell r="P3985" t="str">
            <v/>
          </cell>
          <cell r="Q3985" t="str">
            <v/>
          </cell>
        </row>
        <row r="3986">
          <cell r="J3986" t="str">
            <v/>
          </cell>
          <cell r="O3986" t="str">
            <v/>
          </cell>
          <cell r="P3986" t="str">
            <v/>
          </cell>
          <cell r="Q3986" t="str">
            <v/>
          </cell>
        </row>
        <row r="3987">
          <cell r="J3987" t="str">
            <v/>
          </cell>
          <cell r="O3987" t="str">
            <v/>
          </cell>
          <cell r="P3987" t="str">
            <v/>
          </cell>
          <cell r="Q3987" t="str">
            <v/>
          </cell>
        </row>
        <row r="3988">
          <cell r="J3988" t="str">
            <v/>
          </cell>
          <cell r="O3988" t="str">
            <v/>
          </cell>
          <cell r="P3988" t="str">
            <v/>
          </cell>
          <cell r="Q3988" t="str">
            <v/>
          </cell>
        </row>
        <row r="3989">
          <cell r="J3989" t="str">
            <v/>
          </cell>
          <cell r="O3989" t="str">
            <v/>
          </cell>
          <cell r="P3989" t="str">
            <v/>
          </cell>
          <cell r="Q3989" t="str">
            <v/>
          </cell>
        </row>
        <row r="3990">
          <cell r="J3990" t="str">
            <v/>
          </cell>
          <cell r="O3990" t="str">
            <v/>
          </cell>
          <cell r="P3990" t="str">
            <v/>
          </cell>
          <cell r="Q3990" t="str">
            <v/>
          </cell>
        </row>
        <row r="3991">
          <cell r="J3991" t="str">
            <v/>
          </cell>
          <cell r="O3991" t="str">
            <v/>
          </cell>
          <cell r="P3991" t="str">
            <v/>
          </cell>
          <cell r="Q3991" t="str">
            <v/>
          </cell>
        </row>
        <row r="3992">
          <cell r="J3992" t="str">
            <v/>
          </cell>
          <cell r="O3992" t="str">
            <v/>
          </cell>
          <cell r="P3992" t="str">
            <v/>
          </cell>
          <cell r="Q3992" t="str">
            <v/>
          </cell>
        </row>
        <row r="3993">
          <cell r="J3993" t="str">
            <v/>
          </cell>
          <cell r="O3993" t="str">
            <v/>
          </cell>
          <cell r="P3993" t="str">
            <v/>
          </cell>
          <cell r="Q3993" t="str">
            <v/>
          </cell>
        </row>
        <row r="3994">
          <cell r="J3994" t="str">
            <v/>
          </cell>
          <cell r="O3994" t="str">
            <v/>
          </cell>
          <cell r="P3994" t="str">
            <v/>
          </cell>
          <cell r="Q3994" t="str">
            <v/>
          </cell>
        </row>
        <row r="3995">
          <cell r="J3995" t="str">
            <v/>
          </cell>
          <cell r="O3995" t="str">
            <v/>
          </cell>
          <cell r="P3995" t="str">
            <v/>
          </cell>
          <cell r="Q3995" t="str">
            <v/>
          </cell>
        </row>
        <row r="3996">
          <cell r="J3996" t="str">
            <v/>
          </cell>
          <cell r="O3996" t="str">
            <v/>
          </cell>
          <cell r="P3996" t="str">
            <v/>
          </cell>
          <cell r="Q3996" t="str">
            <v/>
          </cell>
        </row>
        <row r="3997">
          <cell r="J3997" t="str">
            <v/>
          </cell>
          <cell r="O3997" t="str">
            <v/>
          </cell>
          <cell r="P3997" t="str">
            <v/>
          </cell>
          <cell r="Q3997" t="str">
            <v/>
          </cell>
        </row>
        <row r="3998">
          <cell r="J3998" t="str">
            <v/>
          </cell>
          <cell r="O3998" t="str">
            <v/>
          </cell>
          <cell r="P3998" t="str">
            <v/>
          </cell>
          <cell r="Q3998" t="str">
            <v/>
          </cell>
        </row>
        <row r="3999">
          <cell r="J3999" t="str">
            <v/>
          </cell>
          <cell r="O3999" t="str">
            <v/>
          </cell>
          <cell r="P3999" t="str">
            <v/>
          </cell>
          <cell r="Q3999" t="str">
            <v/>
          </cell>
        </row>
        <row r="4000">
          <cell r="J4000" t="str">
            <v/>
          </cell>
          <cell r="O4000" t="str">
            <v/>
          </cell>
          <cell r="P4000" t="str">
            <v/>
          </cell>
          <cell r="Q4000" t="str">
            <v/>
          </cell>
        </row>
        <row r="4001">
          <cell r="J4001" t="str">
            <v/>
          </cell>
          <cell r="O4001" t="str">
            <v/>
          </cell>
          <cell r="P4001" t="str">
            <v/>
          </cell>
          <cell r="Q4001" t="str">
            <v/>
          </cell>
        </row>
        <row r="4002">
          <cell r="J4002" t="str">
            <v/>
          </cell>
          <cell r="O4002" t="str">
            <v/>
          </cell>
          <cell r="P4002" t="str">
            <v/>
          </cell>
          <cell r="Q4002" t="str">
            <v/>
          </cell>
        </row>
        <row r="4003">
          <cell r="J4003" t="str">
            <v/>
          </cell>
          <cell r="O4003" t="str">
            <v/>
          </cell>
          <cell r="P4003" t="str">
            <v/>
          </cell>
          <cell r="Q4003" t="str">
            <v/>
          </cell>
        </row>
        <row r="4004">
          <cell r="J4004" t="str">
            <v/>
          </cell>
          <cell r="O4004" t="str">
            <v/>
          </cell>
          <cell r="P4004" t="str">
            <v/>
          </cell>
          <cell r="Q4004" t="str">
            <v/>
          </cell>
        </row>
        <row r="4005">
          <cell r="J4005" t="str">
            <v/>
          </cell>
          <cell r="O4005" t="str">
            <v/>
          </cell>
          <cell r="P4005" t="str">
            <v/>
          </cell>
          <cell r="Q4005" t="str">
            <v/>
          </cell>
        </row>
        <row r="4006">
          <cell r="J4006" t="str">
            <v/>
          </cell>
          <cell r="O4006" t="str">
            <v/>
          </cell>
          <cell r="P4006" t="str">
            <v/>
          </cell>
          <cell r="Q4006" t="str">
            <v/>
          </cell>
        </row>
        <row r="4007">
          <cell r="J4007" t="str">
            <v/>
          </cell>
          <cell r="O4007" t="str">
            <v/>
          </cell>
          <cell r="P4007" t="str">
            <v/>
          </cell>
          <cell r="Q4007" t="str">
            <v/>
          </cell>
        </row>
        <row r="4008">
          <cell r="J4008" t="str">
            <v/>
          </cell>
          <cell r="O4008" t="str">
            <v/>
          </cell>
          <cell r="P4008" t="str">
            <v/>
          </cell>
          <cell r="Q4008" t="str">
            <v/>
          </cell>
        </row>
        <row r="4009">
          <cell r="J4009" t="str">
            <v/>
          </cell>
          <cell r="O4009" t="str">
            <v/>
          </cell>
          <cell r="P4009" t="str">
            <v/>
          </cell>
          <cell r="Q4009" t="str">
            <v/>
          </cell>
        </row>
        <row r="4010">
          <cell r="J4010" t="str">
            <v/>
          </cell>
          <cell r="O4010" t="str">
            <v/>
          </cell>
          <cell r="P4010" t="str">
            <v/>
          </cell>
          <cell r="Q4010" t="str">
            <v/>
          </cell>
        </row>
        <row r="4011">
          <cell r="J4011" t="str">
            <v/>
          </cell>
          <cell r="O4011" t="str">
            <v/>
          </cell>
          <cell r="P4011" t="str">
            <v/>
          </cell>
          <cell r="Q4011" t="str">
            <v/>
          </cell>
        </row>
        <row r="4012">
          <cell r="J4012" t="str">
            <v/>
          </cell>
          <cell r="O4012" t="str">
            <v/>
          </cell>
          <cell r="P4012" t="str">
            <v/>
          </cell>
          <cell r="Q4012" t="str">
            <v/>
          </cell>
        </row>
        <row r="4013">
          <cell r="J4013" t="str">
            <v/>
          </cell>
          <cell r="O4013" t="str">
            <v/>
          </cell>
          <cell r="P4013" t="str">
            <v/>
          </cell>
          <cell r="Q4013" t="str">
            <v/>
          </cell>
        </row>
        <row r="4014">
          <cell r="J4014" t="str">
            <v/>
          </cell>
          <cell r="O4014" t="str">
            <v/>
          </cell>
          <cell r="P4014" t="str">
            <v/>
          </cell>
          <cell r="Q4014" t="str">
            <v/>
          </cell>
        </row>
        <row r="4015">
          <cell r="J4015" t="str">
            <v/>
          </cell>
          <cell r="O4015" t="str">
            <v/>
          </cell>
          <cell r="P4015" t="str">
            <v/>
          </cell>
          <cell r="Q4015" t="str">
            <v/>
          </cell>
        </row>
        <row r="4016">
          <cell r="J4016" t="str">
            <v/>
          </cell>
          <cell r="O4016" t="str">
            <v/>
          </cell>
          <cell r="P4016" t="str">
            <v/>
          </cell>
          <cell r="Q4016" t="str">
            <v/>
          </cell>
        </row>
        <row r="4017">
          <cell r="J4017" t="str">
            <v/>
          </cell>
          <cell r="O4017" t="str">
            <v/>
          </cell>
          <cell r="P4017" t="str">
            <v/>
          </cell>
          <cell r="Q4017" t="str">
            <v/>
          </cell>
        </row>
        <row r="4018">
          <cell r="J4018" t="str">
            <v/>
          </cell>
          <cell r="O4018" t="str">
            <v/>
          </cell>
          <cell r="P4018" t="str">
            <v/>
          </cell>
          <cell r="Q4018" t="str">
            <v/>
          </cell>
        </row>
        <row r="4019">
          <cell r="J4019" t="str">
            <v/>
          </cell>
          <cell r="O4019" t="str">
            <v/>
          </cell>
          <cell r="P4019" t="str">
            <v/>
          </cell>
          <cell r="Q4019" t="str">
            <v/>
          </cell>
        </row>
        <row r="4020">
          <cell r="J4020" t="str">
            <v/>
          </cell>
          <cell r="O4020" t="str">
            <v/>
          </cell>
          <cell r="P4020" t="str">
            <v/>
          </cell>
          <cell r="Q4020" t="str">
            <v/>
          </cell>
        </row>
        <row r="4021">
          <cell r="J4021" t="str">
            <v/>
          </cell>
          <cell r="O4021" t="str">
            <v/>
          </cell>
          <cell r="P4021" t="str">
            <v/>
          </cell>
          <cell r="Q4021" t="str">
            <v/>
          </cell>
        </row>
        <row r="4022">
          <cell r="J4022" t="str">
            <v/>
          </cell>
          <cell r="O4022" t="str">
            <v/>
          </cell>
          <cell r="P4022" t="str">
            <v/>
          </cell>
          <cell r="Q4022" t="str">
            <v/>
          </cell>
        </row>
        <row r="4023">
          <cell r="J4023" t="str">
            <v/>
          </cell>
          <cell r="O4023" t="str">
            <v/>
          </cell>
          <cell r="P4023" t="str">
            <v/>
          </cell>
          <cell r="Q4023" t="str">
            <v/>
          </cell>
        </row>
        <row r="4024">
          <cell r="J4024" t="str">
            <v/>
          </cell>
          <cell r="O4024" t="str">
            <v/>
          </cell>
          <cell r="P4024" t="str">
            <v/>
          </cell>
          <cell r="Q4024" t="str">
            <v/>
          </cell>
        </row>
        <row r="4025">
          <cell r="J4025" t="str">
            <v/>
          </cell>
          <cell r="O4025" t="str">
            <v/>
          </cell>
          <cell r="P4025" t="str">
            <v/>
          </cell>
          <cell r="Q4025" t="str">
            <v/>
          </cell>
        </row>
        <row r="4026">
          <cell r="J4026" t="str">
            <v/>
          </cell>
          <cell r="O4026" t="str">
            <v/>
          </cell>
          <cell r="P4026" t="str">
            <v/>
          </cell>
          <cell r="Q4026" t="str">
            <v/>
          </cell>
        </row>
        <row r="4027">
          <cell r="J4027" t="str">
            <v/>
          </cell>
          <cell r="O4027" t="str">
            <v/>
          </cell>
          <cell r="P4027" t="str">
            <v/>
          </cell>
          <cell r="Q4027" t="str">
            <v/>
          </cell>
        </row>
        <row r="4028">
          <cell r="J4028" t="str">
            <v/>
          </cell>
          <cell r="O4028" t="str">
            <v/>
          </cell>
          <cell r="P4028" t="str">
            <v/>
          </cell>
          <cell r="Q4028" t="str">
            <v/>
          </cell>
        </row>
        <row r="4029">
          <cell r="J4029" t="str">
            <v/>
          </cell>
          <cell r="O4029" t="str">
            <v/>
          </cell>
          <cell r="P4029" t="str">
            <v/>
          </cell>
          <cell r="Q4029" t="str">
            <v/>
          </cell>
        </row>
        <row r="4030">
          <cell r="J4030" t="str">
            <v/>
          </cell>
          <cell r="O4030" t="str">
            <v/>
          </cell>
          <cell r="P4030" t="str">
            <v/>
          </cell>
          <cell r="Q4030" t="str">
            <v/>
          </cell>
        </row>
        <row r="4031">
          <cell r="J4031" t="str">
            <v/>
          </cell>
          <cell r="O4031" t="str">
            <v/>
          </cell>
          <cell r="P4031" t="str">
            <v/>
          </cell>
          <cell r="Q4031" t="str">
            <v/>
          </cell>
        </row>
        <row r="4032">
          <cell r="J4032" t="str">
            <v/>
          </cell>
          <cell r="O4032" t="str">
            <v/>
          </cell>
          <cell r="P4032" t="str">
            <v/>
          </cell>
          <cell r="Q4032" t="str">
            <v/>
          </cell>
        </row>
        <row r="4033">
          <cell r="J4033" t="str">
            <v/>
          </cell>
          <cell r="O4033" t="str">
            <v/>
          </cell>
          <cell r="P4033" t="str">
            <v/>
          </cell>
          <cell r="Q4033" t="str">
            <v/>
          </cell>
        </row>
        <row r="4034">
          <cell r="J4034" t="str">
            <v/>
          </cell>
          <cell r="O4034" t="str">
            <v/>
          </cell>
          <cell r="P4034" t="str">
            <v/>
          </cell>
          <cell r="Q4034" t="str">
            <v/>
          </cell>
        </row>
        <row r="4035">
          <cell r="J4035" t="str">
            <v/>
          </cell>
          <cell r="O4035" t="str">
            <v/>
          </cell>
          <cell r="P4035" t="str">
            <v/>
          </cell>
          <cell r="Q4035" t="str">
            <v/>
          </cell>
        </row>
        <row r="4036">
          <cell r="J4036" t="str">
            <v/>
          </cell>
          <cell r="O4036" t="str">
            <v/>
          </cell>
          <cell r="P4036" t="str">
            <v/>
          </cell>
          <cell r="Q4036" t="str">
            <v/>
          </cell>
        </row>
        <row r="4037">
          <cell r="J4037" t="str">
            <v/>
          </cell>
          <cell r="O4037" t="str">
            <v/>
          </cell>
          <cell r="P4037" t="str">
            <v/>
          </cell>
          <cell r="Q4037" t="str">
            <v/>
          </cell>
        </row>
        <row r="4038">
          <cell r="J4038" t="str">
            <v/>
          </cell>
          <cell r="O4038" t="str">
            <v/>
          </cell>
          <cell r="P4038" t="str">
            <v/>
          </cell>
          <cell r="Q4038" t="str">
            <v/>
          </cell>
        </row>
        <row r="4039">
          <cell r="J4039" t="str">
            <v/>
          </cell>
          <cell r="O4039" t="str">
            <v/>
          </cell>
          <cell r="P4039" t="str">
            <v/>
          </cell>
          <cell r="Q4039" t="str">
            <v/>
          </cell>
        </row>
        <row r="4040">
          <cell r="J4040" t="str">
            <v/>
          </cell>
          <cell r="O4040" t="str">
            <v/>
          </cell>
          <cell r="P4040" t="str">
            <v/>
          </cell>
          <cell r="Q4040" t="str">
            <v/>
          </cell>
        </row>
        <row r="4041">
          <cell r="J4041" t="str">
            <v/>
          </cell>
          <cell r="O4041" t="str">
            <v/>
          </cell>
          <cell r="P4041" t="str">
            <v/>
          </cell>
          <cell r="Q4041" t="str">
            <v/>
          </cell>
        </row>
        <row r="4042">
          <cell r="J4042" t="str">
            <v/>
          </cell>
          <cell r="O4042" t="str">
            <v/>
          </cell>
          <cell r="P4042" t="str">
            <v/>
          </cell>
          <cell r="Q4042" t="str">
            <v/>
          </cell>
        </row>
        <row r="4043">
          <cell r="J4043" t="str">
            <v/>
          </cell>
          <cell r="O4043" t="str">
            <v/>
          </cell>
          <cell r="P4043" t="str">
            <v/>
          </cell>
          <cell r="Q4043" t="str">
            <v/>
          </cell>
        </row>
        <row r="4044">
          <cell r="J4044" t="str">
            <v/>
          </cell>
          <cell r="O4044" t="str">
            <v/>
          </cell>
          <cell r="P4044" t="str">
            <v/>
          </cell>
          <cell r="Q4044" t="str">
            <v/>
          </cell>
        </row>
        <row r="4045">
          <cell r="J4045" t="str">
            <v/>
          </cell>
          <cell r="O4045" t="str">
            <v/>
          </cell>
          <cell r="P4045" t="str">
            <v/>
          </cell>
          <cell r="Q4045" t="str">
            <v/>
          </cell>
        </row>
        <row r="4046">
          <cell r="J4046" t="str">
            <v/>
          </cell>
          <cell r="O4046" t="str">
            <v/>
          </cell>
          <cell r="P4046" t="str">
            <v/>
          </cell>
          <cell r="Q4046" t="str">
            <v/>
          </cell>
        </row>
        <row r="4047">
          <cell r="J4047" t="str">
            <v/>
          </cell>
          <cell r="O4047" t="str">
            <v/>
          </cell>
          <cell r="P4047" t="str">
            <v/>
          </cell>
          <cell r="Q4047" t="str">
            <v/>
          </cell>
        </row>
        <row r="4048">
          <cell r="J4048" t="str">
            <v/>
          </cell>
          <cell r="O4048" t="str">
            <v/>
          </cell>
          <cell r="P4048" t="str">
            <v/>
          </cell>
          <cell r="Q4048" t="str">
            <v/>
          </cell>
        </row>
        <row r="4049">
          <cell r="J4049" t="str">
            <v/>
          </cell>
          <cell r="O4049" t="str">
            <v/>
          </cell>
          <cell r="P4049" t="str">
            <v/>
          </cell>
          <cell r="Q4049" t="str">
            <v/>
          </cell>
        </row>
        <row r="4050">
          <cell r="J4050" t="str">
            <v/>
          </cell>
          <cell r="O4050" t="str">
            <v/>
          </cell>
          <cell r="P4050" t="str">
            <v/>
          </cell>
          <cell r="Q4050" t="str">
            <v/>
          </cell>
        </row>
        <row r="4051">
          <cell r="J4051" t="str">
            <v/>
          </cell>
          <cell r="O4051" t="str">
            <v/>
          </cell>
          <cell r="P4051" t="str">
            <v/>
          </cell>
          <cell r="Q4051" t="str">
            <v/>
          </cell>
        </row>
        <row r="4052">
          <cell r="J4052" t="str">
            <v/>
          </cell>
          <cell r="O4052" t="str">
            <v/>
          </cell>
          <cell r="P4052" t="str">
            <v/>
          </cell>
          <cell r="Q4052" t="str">
            <v/>
          </cell>
        </row>
        <row r="4053">
          <cell r="J4053" t="str">
            <v/>
          </cell>
          <cell r="O4053" t="str">
            <v/>
          </cell>
          <cell r="P4053" t="str">
            <v/>
          </cell>
          <cell r="Q4053" t="str">
            <v/>
          </cell>
        </row>
        <row r="4054">
          <cell r="J4054" t="str">
            <v/>
          </cell>
          <cell r="O4054" t="str">
            <v/>
          </cell>
          <cell r="P4054" t="str">
            <v/>
          </cell>
          <cell r="Q4054" t="str">
            <v/>
          </cell>
        </row>
        <row r="4055">
          <cell r="J4055" t="str">
            <v/>
          </cell>
          <cell r="O4055" t="str">
            <v/>
          </cell>
          <cell r="P4055" t="str">
            <v/>
          </cell>
          <cell r="Q4055" t="str">
            <v/>
          </cell>
        </row>
        <row r="4056">
          <cell r="J4056" t="str">
            <v/>
          </cell>
          <cell r="O4056" t="str">
            <v/>
          </cell>
          <cell r="P4056" t="str">
            <v/>
          </cell>
          <cell r="Q4056" t="str">
            <v/>
          </cell>
        </row>
        <row r="4057">
          <cell r="J4057" t="str">
            <v/>
          </cell>
          <cell r="O4057" t="str">
            <v/>
          </cell>
          <cell r="P4057" t="str">
            <v/>
          </cell>
          <cell r="Q4057" t="str">
            <v/>
          </cell>
        </row>
        <row r="4058">
          <cell r="J4058" t="str">
            <v/>
          </cell>
          <cell r="O4058" t="str">
            <v/>
          </cell>
          <cell r="P4058" t="str">
            <v/>
          </cell>
          <cell r="Q4058" t="str">
            <v/>
          </cell>
        </row>
        <row r="4059">
          <cell r="J4059" t="str">
            <v/>
          </cell>
          <cell r="O4059" t="str">
            <v/>
          </cell>
          <cell r="P4059" t="str">
            <v/>
          </cell>
          <cell r="Q4059" t="str">
            <v/>
          </cell>
        </row>
        <row r="4060">
          <cell r="J4060" t="str">
            <v/>
          </cell>
          <cell r="O4060" t="str">
            <v/>
          </cell>
          <cell r="P4060" t="str">
            <v/>
          </cell>
          <cell r="Q4060" t="str">
            <v/>
          </cell>
        </row>
        <row r="4061">
          <cell r="J4061" t="str">
            <v/>
          </cell>
          <cell r="O4061" t="str">
            <v/>
          </cell>
          <cell r="P4061" t="str">
            <v/>
          </cell>
          <cell r="Q4061" t="str">
            <v/>
          </cell>
        </row>
        <row r="4062">
          <cell r="J4062" t="str">
            <v/>
          </cell>
          <cell r="O4062" t="str">
            <v/>
          </cell>
          <cell r="P4062" t="str">
            <v/>
          </cell>
          <cell r="Q4062" t="str">
            <v/>
          </cell>
        </row>
        <row r="4063">
          <cell r="J4063" t="str">
            <v/>
          </cell>
          <cell r="O4063" t="str">
            <v/>
          </cell>
          <cell r="P4063" t="str">
            <v/>
          </cell>
          <cell r="Q4063" t="str">
            <v/>
          </cell>
        </row>
        <row r="4064">
          <cell r="J4064" t="str">
            <v/>
          </cell>
          <cell r="O4064" t="str">
            <v/>
          </cell>
          <cell r="P4064" t="str">
            <v/>
          </cell>
          <cell r="Q4064" t="str">
            <v/>
          </cell>
        </row>
        <row r="4065">
          <cell r="J4065" t="str">
            <v/>
          </cell>
          <cell r="O4065" t="str">
            <v/>
          </cell>
          <cell r="P4065" t="str">
            <v/>
          </cell>
          <cell r="Q4065" t="str">
            <v/>
          </cell>
        </row>
        <row r="4066">
          <cell r="J4066" t="str">
            <v/>
          </cell>
          <cell r="O4066" t="str">
            <v/>
          </cell>
          <cell r="P4066" t="str">
            <v/>
          </cell>
          <cell r="Q4066" t="str">
            <v/>
          </cell>
        </row>
        <row r="4067">
          <cell r="J4067" t="str">
            <v/>
          </cell>
          <cell r="O4067" t="str">
            <v/>
          </cell>
          <cell r="P4067" t="str">
            <v/>
          </cell>
          <cell r="Q4067" t="str">
            <v/>
          </cell>
        </row>
        <row r="4068">
          <cell r="J4068" t="str">
            <v/>
          </cell>
          <cell r="O4068" t="str">
            <v/>
          </cell>
          <cell r="P4068" t="str">
            <v/>
          </cell>
          <cell r="Q4068" t="str">
            <v/>
          </cell>
        </row>
        <row r="4069">
          <cell r="J4069" t="str">
            <v/>
          </cell>
          <cell r="O4069" t="str">
            <v/>
          </cell>
          <cell r="P4069" t="str">
            <v/>
          </cell>
          <cell r="Q4069" t="str">
            <v/>
          </cell>
        </row>
        <row r="4070">
          <cell r="J4070" t="str">
            <v/>
          </cell>
          <cell r="O4070" t="str">
            <v/>
          </cell>
          <cell r="P4070" t="str">
            <v/>
          </cell>
          <cell r="Q4070" t="str">
            <v/>
          </cell>
        </row>
        <row r="4071">
          <cell r="J4071" t="str">
            <v/>
          </cell>
          <cell r="O4071" t="str">
            <v/>
          </cell>
          <cell r="P4071" t="str">
            <v/>
          </cell>
          <cell r="Q4071" t="str">
            <v/>
          </cell>
        </row>
        <row r="4072">
          <cell r="J4072" t="str">
            <v/>
          </cell>
          <cell r="O4072" t="str">
            <v/>
          </cell>
          <cell r="P4072" t="str">
            <v/>
          </cell>
          <cell r="Q4072" t="str">
            <v/>
          </cell>
        </row>
        <row r="4073">
          <cell r="J4073" t="str">
            <v/>
          </cell>
          <cell r="O4073" t="str">
            <v/>
          </cell>
          <cell r="P4073" t="str">
            <v/>
          </cell>
          <cell r="Q4073" t="str">
            <v/>
          </cell>
        </row>
        <row r="4074">
          <cell r="J4074" t="str">
            <v/>
          </cell>
          <cell r="O4074" t="str">
            <v/>
          </cell>
          <cell r="P4074" t="str">
            <v/>
          </cell>
          <cell r="Q4074" t="str">
            <v/>
          </cell>
        </row>
        <row r="4075">
          <cell r="J4075" t="str">
            <v/>
          </cell>
          <cell r="O4075" t="str">
            <v/>
          </cell>
          <cell r="P4075" t="str">
            <v/>
          </cell>
          <cell r="Q4075" t="str">
            <v/>
          </cell>
        </row>
        <row r="4076">
          <cell r="J4076" t="str">
            <v/>
          </cell>
          <cell r="O4076" t="str">
            <v/>
          </cell>
          <cell r="P4076" t="str">
            <v/>
          </cell>
          <cell r="Q4076" t="str">
            <v/>
          </cell>
        </row>
        <row r="4077">
          <cell r="J4077" t="str">
            <v/>
          </cell>
          <cell r="O4077" t="str">
            <v/>
          </cell>
          <cell r="P4077" t="str">
            <v/>
          </cell>
          <cell r="Q4077" t="str">
            <v/>
          </cell>
        </row>
        <row r="4078">
          <cell r="J4078" t="str">
            <v/>
          </cell>
          <cell r="O4078" t="str">
            <v/>
          </cell>
          <cell r="P4078" t="str">
            <v/>
          </cell>
          <cell r="Q4078" t="str">
            <v/>
          </cell>
        </row>
        <row r="4079">
          <cell r="J4079" t="str">
            <v/>
          </cell>
          <cell r="O4079" t="str">
            <v/>
          </cell>
          <cell r="P4079" t="str">
            <v/>
          </cell>
          <cell r="Q4079" t="str">
            <v/>
          </cell>
        </row>
        <row r="4080">
          <cell r="J4080" t="str">
            <v/>
          </cell>
          <cell r="O4080" t="str">
            <v/>
          </cell>
          <cell r="P4080" t="str">
            <v/>
          </cell>
          <cell r="Q4080" t="str">
            <v/>
          </cell>
        </row>
        <row r="4081">
          <cell r="J4081" t="str">
            <v/>
          </cell>
          <cell r="O4081" t="str">
            <v/>
          </cell>
          <cell r="P4081" t="str">
            <v/>
          </cell>
          <cell r="Q4081" t="str">
            <v/>
          </cell>
        </row>
        <row r="4082">
          <cell r="J4082" t="str">
            <v/>
          </cell>
          <cell r="O4082" t="str">
            <v/>
          </cell>
          <cell r="P4082" t="str">
            <v/>
          </cell>
          <cell r="Q4082" t="str">
            <v/>
          </cell>
        </row>
        <row r="4083">
          <cell r="J4083" t="str">
            <v/>
          </cell>
          <cell r="O4083" t="str">
            <v/>
          </cell>
          <cell r="P4083" t="str">
            <v/>
          </cell>
          <cell r="Q4083" t="str">
            <v/>
          </cell>
        </row>
        <row r="4084">
          <cell r="J4084" t="str">
            <v/>
          </cell>
          <cell r="O4084" t="str">
            <v/>
          </cell>
          <cell r="P4084" t="str">
            <v/>
          </cell>
          <cell r="Q4084" t="str">
            <v/>
          </cell>
        </row>
        <row r="4085">
          <cell r="J4085" t="str">
            <v/>
          </cell>
          <cell r="O4085" t="str">
            <v/>
          </cell>
          <cell r="P4085" t="str">
            <v/>
          </cell>
          <cell r="Q4085" t="str">
            <v/>
          </cell>
        </row>
        <row r="4086">
          <cell r="J4086" t="str">
            <v/>
          </cell>
          <cell r="O4086" t="str">
            <v/>
          </cell>
          <cell r="P4086" t="str">
            <v/>
          </cell>
          <cell r="Q4086" t="str">
            <v/>
          </cell>
        </row>
        <row r="4087">
          <cell r="J4087" t="str">
            <v/>
          </cell>
          <cell r="O4087" t="str">
            <v/>
          </cell>
          <cell r="P4087" t="str">
            <v/>
          </cell>
          <cell r="Q4087" t="str">
            <v/>
          </cell>
        </row>
        <row r="4088">
          <cell r="J4088" t="str">
            <v/>
          </cell>
          <cell r="O4088" t="str">
            <v/>
          </cell>
          <cell r="P4088" t="str">
            <v/>
          </cell>
          <cell r="Q4088" t="str">
            <v/>
          </cell>
        </row>
        <row r="4089">
          <cell r="J4089" t="str">
            <v/>
          </cell>
          <cell r="O4089" t="str">
            <v/>
          </cell>
          <cell r="P4089" t="str">
            <v/>
          </cell>
          <cell r="Q4089" t="str">
            <v/>
          </cell>
        </row>
        <row r="4090">
          <cell r="J4090" t="str">
            <v/>
          </cell>
          <cell r="O4090" t="str">
            <v/>
          </cell>
          <cell r="P4090" t="str">
            <v/>
          </cell>
          <cell r="Q4090" t="str">
            <v/>
          </cell>
        </row>
        <row r="4091">
          <cell r="J4091" t="str">
            <v/>
          </cell>
          <cell r="O4091" t="str">
            <v/>
          </cell>
          <cell r="P4091" t="str">
            <v/>
          </cell>
          <cell r="Q4091" t="str">
            <v/>
          </cell>
        </row>
        <row r="4092">
          <cell r="J4092" t="str">
            <v/>
          </cell>
          <cell r="O4092" t="str">
            <v/>
          </cell>
          <cell r="P4092" t="str">
            <v/>
          </cell>
          <cell r="Q4092" t="str">
            <v/>
          </cell>
        </row>
        <row r="4093">
          <cell r="J4093" t="str">
            <v/>
          </cell>
          <cell r="O4093" t="str">
            <v/>
          </cell>
          <cell r="P4093" t="str">
            <v/>
          </cell>
          <cell r="Q4093" t="str">
            <v/>
          </cell>
        </row>
        <row r="4094">
          <cell r="J4094" t="str">
            <v/>
          </cell>
          <cell r="O4094" t="str">
            <v/>
          </cell>
          <cell r="P4094" t="str">
            <v/>
          </cell>
          <cell r="Q4094" t="str">
            <v/>
          </cell>
        </row>
        <row r="4095">
          <cell r="J4095" t="str">
            <v/>
          </cell>
          <cell r="O4095" t="str">
            <v/>
          </cell>
          <cell r="P4095" t="str">
            <v/>
          </cell>
          <cell r="Q4095" t="str">
            <v/>
          </cell>
        </row>
        <row r="4096">
          <cell r="J4096" t="str">
            <v/>
          </cell>
          <cell r="O4096" t="str">
            <v/>
          </cell>
          <cell r="P4096" t="str">
            <v/>
          </cell>
          <cell r="Q4096" t="str">
            <v/>
          </cell>
        </row>
        <row r="4097">
          <cell r="J4097" t="str">
            <v/>
          </cell>
          <cell r="O4097" t="str">
            <v/>
          </cell>
          <cell r="P4097" t="str">
            <v/>
          </cell>
          <cell r="Q4097" t="str">
            <v/>
          </cell>
        </row>
        <row r="4098">
          <cell r="J4098" t="str">
            <v/>
          </cell>
          <cell r="O4098" t="str">
            <v/>
          </cell>
          <cell r="P4098" t="str">
            <v/>
          </cell>
          <cell r="Q4098" t="str">
            <v/>
          </cell>
        </row>
        <row r="4099">
          <cell r="J4099" t="str">
            <v/>
          </cell>
          <cell r="O4099" t="str">
            <v/>
          </cell>
          <cell r="P4099" t="str">
            <v/>
          </cell>
          <cell r="Q4099" t="str">
            <v/>
          </cell>
        </row>
        <row r="4100">
          <cell r="J4100" t="str">
            <v/>
          </cell>
          <cell r="O4100" t="str">
            <v/>
          </cell>
          <cell r="P4100" t="str">
            <v/>
          </cell>
          <cell r="Q4100" t="str">
            <v/>
          </cell>
        </row>
        <row r="4101">
          <cell r="J4101" t="str">
            <v/>
          </cell>
          <cell r="O4101" t="str">
            <v/>
          </cell>
          <cell r="P4101" t="str">
            <v/>
          </cell>
          <cell r="Q4101" t="str">
            <v/>
          </cell>
        </row>
        <row r="4102">
          <cell r="J4102" t="str">
            <v/>
          </cell>
          <cell r="O4102" t="str">
            <v/>
          </cell>
          <cell r="P4102" t="str">
            <v/>
          </cell>
          <cell r="Q4102" t="str">
            <v/>
          </cell>
        </row>
        <row r="4103">
          <cell r="J4103" t="str">
            <v/>
          </cell>
          <cell r="O4103" t="str">
            <v/>
          </cell>
          <cell r="P4103" t="str">
            <v/>
          </cell>
          <cell r="Q4103" t="str">
            <v/>
          </cell>
        </row>
        <row r="4104">
          <cell r="J4104" t="str">
            <v/>
          </cell>
          <cell r="O4104" t="str">
            <v/>
          </cell>
          <cell r="P4104" t="str">
            <v/>
          </cell>
          <cell r="Q4104" t="str">
            <v/>
          </cell>
        </row>
        <row r="4105">
          <cell r="J4105" t="str">
            <v/>
          </cell>
          <cell r="O4105" t="str">
            <v/>
          </cell>
          <cell r="P4105" t="str">
            <v/>
          </cell>
          <cell r="Q4105" t="str">
            <v/>
          </cell>
        </row>
        <row r="4106">
          <cell r="J4106" t="str">
            <v/>
          </cell>
          <cell r="O4106" t="str">
            <v/>
          </cell>
          <cell r="P4106" t="str">
            <v/>
          </cell>
          <cell r="Q4106" t="str">
            <v/>
          </cell>
        </row>
        <row r="4107">
          <cell r="J4107" t="str">
            <v/>
          </cell>
          <cell r="O4107" t="str">
            <v/>
          </cell>
          <cell r="P4107" t="str">
            <v/>
          </cell>
          <cell r="Q4107" t="str">
            <v/>
          </cell>
        </row>
        <row r="4108">
          <cell r="J4108" t="str">
            <v/>
          </cell>
          <cell r="O4108" t="str">
            <v/>
          </cell>
          <cell r="P4108" t="str">
            <v/>
          </cell>
          <cell r="Q4108" t="str">
            <v/>
          </cell>
        </row>
        <row r="4109">
          <cell r="J4109" t="str">
            <v/>
          </cell>
          <cell r="O4109" t="str">
            <v/>
          </cell>
          <cell r="P4109" t="str">
            <v/>
          </cell>
          <cell r="Q4109" t="str">
            <v/>
          </cell>
        </row>
        <row r="4110">
          <cell r="J4110" t="str">
            <v/>
          </cell>
          <cell r="O4110" t="str">
            <v/>
          </cell>
          <cell r="P4110" t="str">
            <v/>
          </cell>
          <cell r="Q4110" t="str">
            <v/>
          </cell>
        </row>
        <row r="4111">
          <cell r="J4111" t="str">
            <v/>
          </cell>
          <cell r="O4111" t="str">
            <v/>
          </cell>
          <cell r="P4111" t="str">
            <v/>
          </cell>
          <cell r="Q4111" t="str">
            <v/>
          </cell>
        </row>
        <row r="4112">
          <cell r="J4112" t="str">
            <v/>
          </cell>
          <cell r="O4112" t="str">
            <v/>
          </cell>
          <cell r="P4112" t="str">
            <v/>
          </cell>
          <cell r="Q4112" t="str">
            <v/>
          </cell>
        </row>
        <row r="4113">
          <cell r="J4113" t="str">
            <v/>
          </cell>
          <cell r="O4113" t="str">
            <v/>
          </cell>
          <cell r="P4113" t="str">
            <v/>
          </cell>
          <cell r="Q4113" t="str">
            <v/>
          </cell>
        </row>
        <row r="4114">
          <cell r="J4114" t="str">
            <v/>
          </cell>
          <cell r="O4114" t="str">
            <v/>
          </cell>
          <cell r="P4114" t="str">
            <v/>
          </cell>
          <cell r="Q4114" t="str">
            <v/>
          </cell>
        </row>
        <row r="4115">
          <cell r="J4115" t="str">
            <v/>
          </cell>
          <cell r="O4115" t="str">
            <v/>
          </cell>
          <cell r="P4115" t="str">
            <v/>
          </cell>
          <cell r="Q4115" t="str">
            <v/>
          </cell>
        </row>
        <row r="4116">
          <cell r="J4116" t="str">
            <v/>
          </cell>
          <cell r="O4116" t="str">
            <v/>
          </cell>
          <cell r="P4116" t="str">
            <v/>
          </cell>
          <cell r="Q4116" t="str">
            <v/>
          </cell>
        </row>
        <row r="4117">
          <cell r="J4117" t="str">
            <v/>
          </cell>
          <cell r="O4117" t="str">
            <v/>
          </cell>
          <cell r="P4117" t="str">
            <v/>
          </cell>
          <cell r="Q4117" t="str">
            <v/>
          </cell>
        </row>
        <row r="4118">
          <cell r="J4118" t="str">
            <v/>
          </cell>
          <cell r="O4118" t="str">
            <v/>
          </cell>
          <cell r="P4118" t="str">
            <v/>
          </cell>
          <cell r="Q4118" t="str">
            <v/>
          </cell>
        </row>
        <row r="4119">
          <cell r="J4119" t="str">
            <v/>
          </cell>
          <cell r="O4119" t="str">
            <v/>
          </cell>
          <cell r="P4119" t="str">
            <v/>
          </cell>
          <cell r="Q4119" t="str">
            <v/>
          </cell>
        </row>
        <row r="4120">
          <cell r="J4120" t="str">
            <v/>
          </cell>
          <cell r="O4120" t="str">
            <v/>
          </cell>
          <cell r="P4120" t="str">
            <v/>
          </cell>
          <cell r="Q4120" t="str">
            <v/>
          </cell>
        </row>
        <row r="4121">
          <cell r="J4121" t="str">
            <v/>
          </cell>
          <cell r="O4121" t="str">
            <v/>
          </cell>
          <cell r="P4121" t="str">
            <v/>
          </cell>
          <cell r="Q4121" t="str">
            <v/>
          </cell>
        </row>
        <row r="4122">
          <cell r="J4122" t="str">
            <v/>
          </cell>
          <cell r="O4122" t="str">
            <v/>
          </cell>
          <cell r="P4122" t="str">
            <v/>
          </cell>
          <cell r="Q4122" t="str">
            <v/>
          </cell>
        </row>
        <row r="4123">
          <cell r="J4123" t="str">
            <v/>
          </cell>
          <cell r="O4123" t="str">
            <v/>
          </cell>
          <cell r="P4123" t="str">
            <v/>
          </cell>
          <cell r="Q4123" t="str">
            <v/>
          </cell>
        </row>
        <row r="4124">
          <cell r="J4124" t="str">
            <v/>
          </cell>
          <cell r="O4124" t="str">
            <v/>
          </cell>
          <cell r="P4124" t="str">
            <v/>
          </cell>
          <cell r="Q4124" t="str">
            <v/>
          </cell>
        </row>
        <row r="4125">
          <cell r="J4125" t="str">
            <v/>
          </cell>
          <cell r="O4125" t="str">
            <v/>
          </cell>
          <cell r="P4125" t="str">
            <v/>
          </cell>
          <cell r="Q4125" t="str">
            <v/>
          </cell>
        </row>
        <row r="4126">
          <cell r="J4126" t="str">
            <v/>
          </cell>
          <cell r="O4126" t="str">
            <v/>
          </cell>
          <cell r="P4126" t="str">
            <v/>
          </cell>
          <cell r="Q4126" t="str">
            <v/>
          </cell>
        </row>
        <row r="4127">
          <cell r="J4127" t="str">
            <v/>
          </cell>
          <cell r="O4127" t="str">
            <v/>
          </cell>
          <cell r="P4127" t="str">
            <v/>
          </cell>
          <cell r="Q4127" t="str">
            <v/>
          </cell>
        </row>
        <row r="4128">
          <cell r="J4128" t="str">
            <v/>
          </cell>
          <cell r="O4128" t="str">
            <v/>
          </cell>
          <cell r="P4128" t="str">
            <v/>
          </cell>
          <cell r="Q4128" t="str">
            <v/>
          </cell>
        </row>
        <row r="4129">
          <cell r="J4129" t="str">
            <v/>
          </cell>
          <cell r="O4129" t="str">
            <v/>
          </cell>
          <cell r="P4129" t="str">
            <v/>
          </cell>
          <cell r="Q4129" t="str">
            <v/>
          </cell>
        </row>
        <row r="4130">
          <cell r="J4130" t="str">
            <v/>
          </cell>
          <cell r="O4130" t="str">
            <v/>
          </cell>
          <cell r="P4130" t="str">
            <v/>
          </cell>
          <cell r="Q4130" t="str">
            <v/>
          </cell>
        </row>
        <row r="4131">
          <cell r="J4131" t="str">
            <v/>
          </cell>
          <cell r="O4131" t="str">
            <v/>
          </cell>
          <cell r="P4131" t="str">
            <v/>
          </cell>
          <cell r="Q4131" t="str">
            <v/>
          </cell>
        </row>
        <row r="4132">
          <cell r="J4132" t="str">
            <v/>
          </cell>
          <cell r="O4132" t="str">
            <v/>
          </cell>
          <cell r="P4132" t="str">
            <v/>
          </cell>
          <cell r="Q4132" t="str">
            <v/>
          </cell>
        </row>
        <row r="4133">
          <cell r="J4133" t="str">
            <v/>
          </cell>
          <cell r="O4133" t="str">
            <v/>
          </cell>
          <cell r="P4133" t="str">
            <v/>
          </cell>
          <cell r="Q4133" t="str">
            <v/>
          </cell>
        </row>
        <row r="4134">
          <cell r="J4134" t="str">
            <v/>
          </cell>
          <cell r="O4134" t="str">
            <v/>
          </cell>
          <cell r="P4134" t="str">
            <v/>
          </cell>
          <cell r="Q4134" t="str">
            <v/>
          </cell>
        </row>
        <row r="4135">
          <cell r="J4135" t="str">
            <v/>
          </cell>
          <cell r="O4135" t="str">
            <v/>
          </cell>
          <cell r="P4135" t="str">
            <v/>
          </cell>
          <cell r="Q4135" t="str">
            <v/>
          </cell>
        </row>
        <row r="4136">
          <cell r="J4136" t="str">
            <v/>
          </cell>
          <cell r="O4136" t="str">
            <v/>
          </cell>
          <cell r="P4136" t="str">
            <v/>
          </cell>
          <cell r="Q4136" t="str">
            <v/>
          </cell>
        </row>
        <row r="4137">
          <cell r="J4137" t="str">
            <v/>
          </cell>
          <cell r="O4137" t="str">
            <v/>
          </cell>
          <cell r="P4137" t="str">
            <v/>
          </cell>
          <cell r="Q4137" t="str">
            <v/>
          </cell>
        </row>
        <row r="4138">
          <cell r="J4138" t="str">
            <v/>
          </cell>
          <cell r="O4138" t="str">
            <v/>
          </cell>
          <cell r="P4138" t="str">
            <v/>
          </cell>
          <cell r="Q4138" t="str">
            <v/>
          </cell>
        </row>
        <row r="4139">
          <cell r="J4139" t="str">
            <v/>
          </cell>
          <cell r="O4139" t="str">
            <v/>
          </cell>
          <cell r="P4139" t="str">
            <v/>
          </cell>
          <cell r="Q4139" t="str">
            <v/>
          </cell>
        </row>
        <row r="4140">
          <cell r="J4140" t="str">
            <v/>
          </cell>
          <cell r="O4140" t="str">
            <v/>
          </cell>
          <cell r="P4140" t="str">
            <v/>
          </cell>
          <cell r="Q4140" t="str">
            <v/>
          </cell>
        </row>
        <row r="4141">
          <cell r="J4141" t="str">
            <v/>
          </cell>
          <cell r="O4141" t="str">
            <v/>
          </cell>
          <cell r="P4141" t="str">
            <v/>
          </cell>
          <cell r="Q4141" t="str">
            <v/>
          </cell>
        </row>
        <row r="4142">
          <cell r="J4142" t="str">
            <v/>
          </cell>
          <cell r="O4142" t="str">
            <v/>
          </cell>
          <cell r="P4142" t="str">
            <v/>
          </cell>
          <cell r="Q4142" t="str">
            <v/>
          </cell>
        </row>
        <row r="4143">
          <cell r="J4143" t="str">
            <v/>
          </cell>
          <cell r="O4143" t="str">
            <v/>
          </cell>
          <cell r="P4143" t="str">
            <v/>
          </cell>
          <cell r="Q4143" t="str">
            <v/>
          </cell>
        </row>
        <row r="4144">
          <cell r="J4144" t="str">
            <v/>
          </cell>
          <cell r="O4144" t="str">
            <v/>
          </cell>
          <cell r="P4144" t="str">
            <v/>
          </cell>
          <cell r="Q4144" t="str">
            <v/>
          </cell>
        </row>
        <row r="4145">
          <cell r="J4145" t="str">
            <v/>
          </cell>
          <cell r="O4145" t="str">
            <v/>
          </cell>
          <cell r="P4145" t="str">
            <v/>
          </cell>
          <cell r="Q4145" t="str">
            <v/>
          </cell>
        </row>
        <row r="4146">
          <cell r="J4146" t="str">
            <v/>
          </cell>
          <cell r="O4146" t="str">
            <v/>
          </cell>
          <cell r="P4146" t="str">
            <v/>
          </cell>
          <cell r="Q4146" t="str">
            <v/>
          </cell>
        </row>
        <row r="4147">
          <cell r="J4147" t="str">
            <v/>
          </cell>
          <cell r="O4147" t="str">
            <v/>
          </cell>
          <cell r="P4147" t="str">
            <v/>
          </cell>
          <cell r="Q4147" t="str">
            <v/>
          </cell>
        </row>
        <row r="4148">
          <cell r="J4148" t="str">
            <v/>
          </cell>
          <cell r="O4148" t="str">
            <v/>
          </cell>
          <cell r="P4148" t="str">
            <v/>
          </cell>
          <cell r="Q4148" t="str">
            <v/>
          </cell>
        </row>
        <row r="4149">
          <cell r="J4149" t="str">
            <v/>
          </cell>
          <cell r="O4149" t="str">
            <v/>
          </cell>
          <cell r="P4149" t="str">
            <v/>
          </cell>
          <cell r="Q4149" t="str">
            <v/>
          </cell>
        </row>
        <row r="4150">
          <cell r="J4150" t="str">
            <v/>
          </cell>
          <cell r="O4150" t="str">
            <v/>
          </cell>
          <cell r="P4150" t="str">
            <v/>
          </cell>
          <cell r="Q4150" t="str">
            <v/>
          </cell>
        </row>
        <row r="4151">
          <cell r="J4151" t="str">
            <v/>
          </cell>
          <cell r="O4151" t="str">
            <v/>
          </cell>
          <cell r="P4151" t="str">
            <v/>
          </cell>
          <cell r="Q4151" t="str">
            <v/>
          </cell>
        </row>
        <row r="4152">
          <cell r="J4152" t="str">
            <v/>
          </cell>
          <cell r="O4152" t="str">
            <v/>
          </cell>
          <cell r="P4152" t="str">
            <v/>
          </cell>
          <cell r="Q4152" t="str">
            <v/>
          </cell>
        </row>
        <row r="4153">
          <cell r="J4153" t="str">
            <v/>
          </cell>
          <cell r="O4153" t="str">
            <v/>
          </cell>
          <cell r="P4153" t="str">
            <v/>
          </cell>
          <cell r="Q4153" t="str">
            <v/>
          </cell>
        </row>
        <row r="4154">
          <cell r="J4154" t="str">
            <v/>
          </cell>
          <cell r="O4154" t="str">
            <v/>
          </cell>
          <cell r="P4154" t="str">
            <v/>
          </cell>
          <cell r="Q4154" t="str">
            <v/>
          </cell>
        </row>
        <row r="4155">
          <cell r="J4155" t="str">
            <v/>
          </cell>
          <cell r="O4155" t="str">
            <v/>
          </cell>
          <cell r="P4155" t="str">
            <v/>
          </cell>
          <cell r="Q4155" t="str">
            <v/>
          </cell>
        </row>
        <row r="4156">
          <cell r="J4156" t="str">
            <v/>
          </cell>
          <cell r="O4156" t="str">
            <v/>
          </cell>
          <cell r="P4156" t="str">
            <v/>
          </cell>
          <cell r="Q4156" t="str">
            <v/>
          </cell>
        </row>
        <row r="4157">
          <cell r="J4157" t="str">
            <v/>
          </cell>
          <cell r="O4157" t="str">
            <v/>
          </cell>
          <cell r="P4157" t="str">
            <v/>
          </cell>
          <cell r="Q4157" t="str">
            <v/>
          </cell>
        </row>
        <row r="4158">
          <cell r="J4158" t="str">
            <v/>
          </cell>
          <cell r="O4158" t="str">
            <v/>
          </cell>
          <cell r="P4158" t="str">
            <v/>
          </cell>
          <cell r="Q4158" t="str">
            <v/>
          </cell>
        </row>
        <row r="4159">
          <cell r="J4159" t="str">
            <v/>
          </cell>
          <cell r="O4159" t="str">
            <v/>
          </cell>
          <cell r="P4159" t="str">
            <v/>
          </cell>
          <cell r="Q4159" t="str">
            <v/>
          </cell>
        </row>
        <row r="4160">
          <cell r="J4160" t="str">
            <v/>
          </cell>
          <cell r="O4160" t="str">
            <v/>
          </cell>
          <cell r="P4160" t="str">
            <v/>
          </cell>
          <cell r="Q4160" t="str">
            <v/>
          </cell>
        </row>
        <row r="4161">
          <cell r="J4161" t="str">
            <v/>
          </cell>
          <cell r="O4161" t="str">
            <v/>
          </cell>
          <cell r="P4161" t="str">
            <v/>
          </cell>
          <cell r="Q4161" t="str">
            <v/>
          </cell>
        </row>
        <row r="4162">
          <cell r="J4162" t="str">
            <v/>
          </cell>
          <cell r="O4162" t="str">
            <v/>
          </cell>
          <cell r="P4162" t="str">
            <v/>
          </cell>
          <cell r="Q4162" t="str">
            <v/>
          </cell>
        </row>
        <row r="4163">
          <cell r="J4163" t="str">
            <v/>
          </cell>
          <cell r="O4163" t="str">
            <v/>
          </cell>
          <cell r="P4163" t="str">
            <v/>
          </cell>
          <cell r="Q4163" t="str">
            <v/>
          </cell>
        </row>
        <row r="4164">
          <cell r="J4164" t="str">
            <v/>
          </cell>
          <cell r="O4164" t="str">
            <v/>
          </cell>
          <cell r="P4164" t="str">
            <v/>
          </cell>
          <cell r="Q4164" t="str">
            <v/>
          </cell>
        </row>
        <row r="4165">
          <cell r="J4165" t="str">
            <v/>
          </cell>
          <cell r="O4165" t="str">
            <v/>
          </cell>
          <cell r="P4165" t="str">
            <v/>
          </cell>
          <cell r="Q4165" t="str">
            <v/>
          </cell>
        </row>
        <row r="4166">
          <cell r="J4166" t="str">
            <v/>
          </cell>
          <cell r="O4166" t="str">
            <v/>
          </cell>
          <cell r="P4166" t="str">
            <v/>
          </cell>
          <cell r="Q4166" t="str">
            <v/>
          </cell>
        </row>
        <row r="4167">
          <cell r="J4167" t="str">
            <v/>
          </cell>
          <cell r="O4167" t="str">
            <v/>
          </cell>
          <cell r="P4167" t="str">
            <v/>
          </cell>
          <cell r="Q4167" t="str">
            <v/>
          </cell>
        </row>
        <row r="4168">
          <cell r="J4168" t="str">
            <v/>
          </cell>
          <cell r="O4168" t="str">
            <v/>
          </cell>
          <cell r="P4168" t="str">
            <v/>
          </cell>
          <cell r="Q4168" t="str">
            <v/>
          </cell>
        </row>
        <row r="4169">
          <cell r="J4169" t="str">
            <v/>
          </cell>
          <cell r="O4169" t="str">
            <v/>
          </cell>
          <cell r="P4169" t="str">
            <v/>
          </cell>
          <cell r="Q4169" t="str">
            <v/>
          </cell>
        </row>
        <row r="4170">
          <cell r="J4170" t="str">
            <v/>
          </cell>
          <cell r="O4170" t="str">
            <v/>
          </cell>
          <cell r="P4170" t="str">
            <v/>
          </cell>
          <cell r="Q4170" t="str">
            <v/>
          </cell>
        </row>
        <row r="4171">
          <cell r="J4171" t="str">
            <v/>
          </cell>
          <cell r="O4171" t="str">
            <v/>
          </cell>
          <cell r="P4171" t="str">
            <v/>
          </cell>
          <cell r="Q4171" t="str">
            <v/>
          </cell>
        </row>
        <row r="4172">
          <cell r="J4172" t="str">
            <v/>
          </cell>
          <cell r="O4172" t="str">
            <v/>
          </cell>
          <cell r="P4172" t="str">
            <v/>
          </cell>
          <cell r="Q4172" t="str">
            <v/>
          </cell>
        </row>
        <row r="4173">
          <cell r="J4173" t="str">
            <v/>
          </cell>
          <cell r="O4173" t="str">
            <v/>
          </cell>
          <cell r="P4173" t="str">
            <v/>
          </cell>
          <cell r="Q4173" t="str">
            <v/>
          </cell>
        </row>
        <row r="4174">
          <cell r="J4174" t="str">
            <v/>
          </cell>
          <cell r="O4174" t="str">
            <v/>
          </cell>
          <cell r="P4174" t="str">
            <v/>
          </cell>
          <cell r="Q4174" t="str">
            <v/>
          </cell>
        </row>
        <row r="4175">
          <cell r="J4175" t="str">
            <v/>
          </cell>
          <cell r="O4175" t="str">
            <v/>
          </cell>
          <cell r="P4175" t="str">
            <v/>
          </cell>
          <cell r="Q4175" t="str">
            <v/>
          </cell>
        </row>
        <row r="4176">
          <cell r="J4176" t="str">
            <v/>
          </cell>
          <cell r="O4176" t="str">
            <v/>
          </cell>
          <cell r="P4176" t="str">
            <v/>
          </cell>
          <cell r="Q4176" t="str">
            <v/>
          </cell>
        </row>
        <row r="4177">
          <cell r="J4177" t="str">
            <v/>
          </cell>
          <cell r="O4177" t="str">
            <v/>
          </cell>
          <cell r="P4177" t="str">
            <v/>
          </cell>
          <cell r="Q4177" t="str">
            <v/>
          </cell>
        </row>
        <row r="4178">
          <cell r="J4178" t="str">
            <v/>
          </cell>
          <cell r="O4178" t="str">
            <v/>
          </cell>
          <cell r="P4178" t="str">
            <v/>
          </cell>
          <cell r="Q4178" t="str">
            <v/>
          </cell>
        </row>
        <row r="4179">
          <cell r="J4179" t="str">
            <v/>
          </cell>
          <cell r="O4179" t="str">
            <v/>
          </cell>
          <cell r="P4179" t="str">
            <v/>
          </cell>
          <cell r="Q4179" t="str">
            <v/>
          </cell>
        </row>
        <row r="4180">
          <cell r="J4180" t="str">
            <v/>
          </cell>
          <cell r="O4180" t="str">
            <v/>
          </cell>
          <cell r="P4180" t="str">
            <v/>
          </cell>
          <cell r="Q4180" t="str">
            <v/>
          </cell>
        </row>
        <row r="4181">
          <cell r="J4181" t="str">
            <v/>
          </cell>
          <cell r="O4181" t="str">
            <v/>
          </cell>
          <cell r="P4181" t="str">
            <v/>
          </cell>
          <cell r="Q4181" t="str">
            <v/>
          </cell>
        </row>
        <row r="4182">
          <cell r="J4182" t="str">
            <v/>
          </cell>
          <cell r="O4182" t="str">
            <v/>
          </cell>
          <cell r="P4182" t="str">
            <v/>
          </cell>
          <cell r="Q4182" t="str">
            <v/>
          </cell>
        </row>
        <row r="4183">
          <cell r="J4183" t="str">
            <v/>
          </cell>
          <cell r="O4183" t="str">
            <v/>
          </cell>
          <cell r="P4183" t="str">
            <v/>
          </cell>
          <cell r="Q4183" t="str">
            <v/>
          </cell>
        </row>
        <row r="4184">
          <cell r="J4184" t="str">
            <v/>
          </cell>
          <cell r="O4184" t="str">
            <v/>
          </cell>
          <cell r="P4184" t="str">
            <v/>
          </cell>
          <cell r="Q4184" t="str">
            <v/>
          </cell>
        </row>
        <row r="4185">
          <cell r="J4185" t="str">
            <v/>
          </cell>
          <cell r="O4185" t="str">
            <v/>
          </cell>
          <cell r="P4185" t="str">
            <v/>
          </cell>
          <cell r="Q4185" t="str">
            <v/>
          </cell>
        </row>
        <row r="4186">
          <cell r="J4186" t="str">
            <v/>
          </cell>
          <cell r="O4186" t="str">
            <v/>
          </cell>
          <cell r="P4186" t="str">
            <v/>
          </cell>
          <cell r="Q4186" t="str">
            <v/>
          </cell>
        </row>
        <row r="4187">
          <cell r="J4187" t="str">
            <v/>
          </cell>
          <cell r="O4187" t="str">
            <v/>
          </cell>
          <cell r="P4187" t="str">
            <v/>
          </cell>
          <cell r="Q4187" t="str">
            <v/>
          </cell>
        </row>
        <row r="4188">
          <cell r="J4188" t="str">
            <v/>
          </cell>
          <cell r="O4188" t="str">
            <v/>
          </cell>
          <cell r="P4188" t="str">
            <v/>
          </cell>
          <cell r="Q4188" t="str">
            <v/>
          </cell>
        </row>
        <row r="4189">
          <cell r="J4189" t="str">
            <v/>
          </cell>
          <cell r="O4189" t="str">
            <v/>
          </cell>
          <cell r="P4189" t="str">
            <v/>
          </cell>
          <cell r="Q4189" t="str">
            <v/>
          </cell>
        </row>
        <row r="4190">
          <cell r="J4190" t="str">
            <v/>
          </cell>
          <cell r="O4190" t="str">
            <v/>
          </cell>
          <cell r="P4190" t="str">
            <v/>
          </cell>
          <cell r="Q4190" t="str">
            <v/>
          </cell>
        </row>
        <row r="4191">
          <cell r="J4191" t="str">
            <v/>
          </cell>
          <cell r="O4191" t="str">
            <v/>
          </cell>
          <cell r="P4191" t="str">
            <v/>
          </cell>
          <cell r="Q4191" t="str">
            <v/>
          </cell>
        </row>
        <row r="4192">
          <cell r="J4192" t="str">
            <v/>
          </cell>
          <cell r="O4192" t="str">
            <v/>
          </cell>
          <cell r="P4192" t="str">
            <v/>
          </cell>
          <cell r="Q4192" t="str">
            <v/>
          </cell>
        </row>
        <row r="4193">
          <cell r="J4193" t="str">
            <v/>
          </cell>
          <cell r="O4193" t="str">
            <v/>
          </cell>
          <cell r="P4193" t="str">
            <v/>
          </cell>
          <cell r="Q4193" t="str">
            <v/>
          </cell>
        </row>
        <row r="4194">
          <cell r="J4194" t="str">
            <v/>
          </cell>
          <cell r="O4194" t="str">
            <v/>
          </cell>
          <cell r="P4194" t="str">
            <v/>
          </cell>
          <cell r="Q4194" t="str">
            <v/>
          </cell>
        </row>
        <row r="4195">
          <cell r="J4195" t="str">
            <v/>
          </cell>
          <cell r="O4195" t="str">
            <v/>
          </cell>
          <cell r="P4195" t="str">
            <v/>
          </cell>
          <cell r="Q4195" t="str">
            <v/>
          </cell>
        </row>
        <row r="4196">
          <cell r="J4196" t="str">
            <v/>
          </cell>
          <cell r="O4196" t="str">
            <v/>
          </cell>
          <cell r="P4196" t="str">
            <v/>
          </cell>
          <cell r="Q4196" t="str">
            <v/>
          </cell>
        </row>
        <row r="4197">
          <cell r="J4197" t="str">
            <v/>
          </cell>
          <cell r="O4197" t="str">
            <v/>
          </cell>
          <cell r="P4197" t="str">
            <v/>
          </cell>
          <cell r="Q4197" t="str">
            <v/>
          </cell>
        </row>
        <row r="4198">
          <cell r="J4198" t="str">
            <v/>
          </cell>
          <cell r="O4198" t="str">
            <v/>
          </cell>
          <cell r="P4198" t="str">
            <v/>
          </cell>
          <cell r="Q4198" t="str">
            <v/>
          </cell>
        </row>
        <row r="4199">
          <cell r="J4199" t="str">
            <v/>
          </cell>
          <cell r="O4199" t="str">
            <v/>
          </cell>
          <cell r="P4199" t="str">
            <v/>
          </cell>
          <cell r="Q4199" t="str">
            <v/>
          </cell>
        </row>
        <row r="4200">
          <cell r="J4200" t="str">
            <v/>
          </cell>
          <cell r="O4200" t="str">
            <v/>
          </cell>
          <cell r="P4200" t="str">
            <v/>
          </cell>
          <cell r="Q4200" t="str">
            <v/>
          </cell>
        </row>
        <row r="4201">
          <cell r="J4201" t="str">
            <v/>
          </cell>
          <cell r="O4201" t="str">
            <v/>
          </cell>
          <cell r="P4201" t="str">
            <v/>
          </cell>
          <cell r="Q4201" t="str">
            <v/>
          </cell>
        </row>
        <row r="4202">
          <cell r="J4202" t="str">
            <v/>
          </cell>
          <cell r="O4202" t="str">
            <v/>
          </cell>
          <cell r="P4202" t="str">
            <v/>
          </cell>
          <cell r="Q4202" t="str">
            <v/>
          </cell>
        </row>
        <row r="4203">
          <cell r="J4203" t="str">
            <v/>
          </cell>
          <cell r="O4203" t="str">
            <v/>
          </cell>
          <cell r="P4203" t="str">
            <v/>
          </cell>
          <cell r="Q4203" t="str">
            <v/>
          </cell>
        </row>
        <row r="4204">
          <cell r="J4204" t="str">
            <v/>
          </cell>
          <cell r="O4204" t="str">
            <v/>
          </cell>
          <cell r="P4204" t="str">
            <v/>
          </cell>
          <cell r="Q4204" t="str">
            <v/>
          </cell>
        </row>
        <row r="4205">
          <cell r="J4205" t="str">
            <v/>
          </cell>
          <cell r="O4205" t="str">
            <v/>
          </cell>
          <cell r="P4205" t="str">
            <v/>
          </cell>
          <cell r="Q4205" t="str">
            <v/>
          </cell>
        </row>
        <row r="4206">
          <cell r="J4206" t="str">
            <v/>
          </cell>
          <cell r="O4206" t="str">
            <v/>
          </cell>
          <cell r="P4206" t="str">
            <v/>
          </cell>
          <cell r="Q4206" t="str">
            <v/>
          </cell>
        </row>
        <row r="4207">
          <cell r="J4207" t="str">
            <v/>
          </cell>
          <cell r="O4207" t="str">
            <v/>
          </cell>
          <cell r="P4207" t="str">
            <v/>
          </cell>
          <cell r="Q4207" t="str">
            <v/>
          </cell>
        </row>
        <row r="4208">
          <cell r="J4208" t="str">
            <v/>
          </cell>
          <cell r="O4208" t="str">
            <v/>
          </cell>
          <cell r="P4208" t="str">
            <v/>
          </cell>
          <cell r="Q4208" t="str">
            <v/>
          </cell>
        </row>
        <row r="4209">
          <cell r="J4209" t="str">
            <v/>
          </cell>
          <cell r="O4209" t="str">
            <v/>
          </cell>
          <cell r="P4209" t="str">
            <v/>
          </cell>
          <cell r="Q4209" t="str">
            <v/>
          </cell>
        </row>
        <row r="4210">
          <cell r="J4210" t="str">
            <v/>
          </cell>
          <cell r="O4210" t="str">
            <v/>
          </cell>
          <cell r="P4210" t="str">
            <v/>
          </cell>
          <cell r="Q4210" t="str">
            <v/>
          </cell>
        </row>
        <row r="4211">
          <cell r="J4211" t="str">
            <v/>
          </cell>
          <cell r="O4211" t="str">
            <v/>
          </cell>
          <cell r="P4211" t="str">
            <v/>
          </cell>
          <cell r="Q4211" t="str">
            <v/>
          </cell>
        </row>
        <row r="4212">
          <cell r="J4212" t="str">
            <v/>
          </cell>
          <cell r="O4212" t="str">
            <v/>
          </cell>
          <cell r="P4212" t="str">
            <v/>
          </cell>
          <cell r="Q4212" t="str">
            <v/>
          </cell>
        </row>
        <row r="4213">
          <cell r="J4213" t="str">
            <v/>
          </cell>
          <cell r="O4213" t="str">
            <v/>
          </cell>
          <cell r="P4213" t="str">
            <v/>
          </cell>
          <cell r="Q4213" t="str">
            <v/>
          </cell>
        </row>
        <row r="4214">
          <cell r="J4214" t="str">
            <v/>
          </cell>
          <cell r="O4214" t="str">
            <v/>
          </cell>
          <cell r="P4214" t="str">
            <v/>
          </cell>
          <cell r="Q4214" t="str">
            <v/>
          </cell>
        </row>
        <row r="4215">
          <cell r="J4215" t="str">
            <v/>
          </cell>
          <cell r="O4215" t="str">
            <v/>
          </cell>
          <cell r="P4215" t="str">
            <v/>
          </cell>
          <cell r="Q4215" t="str">
            <v/>
          </cell>
        </row>
        <row r="4216">
          <cell r="J4216" t="str">
            <v/>
          </cell>
          <cell r="O4216" t="str">
            <v/>
          </cell>
          <cell r="P4216" t="str">
            <v/>
          </cell>
          <cell r="Q4216" t="str">
            <v/>
          </cell>
        </row>
        <row r="4217">
          <cell r="J4217" t="str">
            <v/>
          </cell>
          <cell r="O4217" t="str">
            <v/>
          </cell>
          <cell r="P4217" t="str">
            <v/>
          </cell>
          <cell r="Q4217" t="str">
            <v/>
          </cell>
        </row>
        <row r="4218">
          <cell r="J4218" t="str">
            <v/>
          </cell>
          <cell r="O4218" t="str">
            <v/>
          </cell>
          <cell r="P4218" t="str">
            <v/>
          </cell>
          <cell r="Q4218" t="str">
            <v/>
          </cell>
        </row>
        <row r="4219">
          <cell r="J4219" t="str">
            <v/>
          </cell>
          <cell r="O4219" t="str">
            <v/>
          </cell>
          <cell r="P4219" t="str">
            <v/>
          </cell>
          <cell r="Q4219" t="str">
            <v/>
          </cell>
        </row>
        <row r="4220">
          <cell r="J4220" t="str">
            <v/>
          </cell>
          <cell r="O4220" t="str">
            <v/>
          </cell>
          <cell r="P4220" t="str">
            <v/>
          </cell>
          <cell r="Q4220" t="str">
            <v/>
          </cell>
        </row>
        <row r="4221">
          <cell r="J4221" t="str">
            <v/>
          </cell>
          <cell r="O4221" t="str">
            <v/>
          </cell>
          <cell r="P4221" t="str">
            <v/>
          </cell>
          <cell r="Q4221" t="str">
            <v/>
          </cell>
        </row>
        <row r="4222">
          <cell r="J4222" t="str">
            <v/>
          </cell>
          <cell r="O4222" t="str">
            <v/>
          </cell>
          <cell r="P4222" t="str">
            <v/>
          </cell>
          <cell r="Q4222" t="str">
            <v/>
          </cell>
        </row>
        <row r="4223">
          <cell r="J4223" t="str">
            <v/>
          </cell>
          <cell r="O4223" t="str">
            <v/>
          </cell>
          <cell r="P4223" t="str">
            <v/>
          </cell>
          <cell r="Q4223" t="str">
            <v/>
          </cell>
        </row>
        <row r="4224">
          <cell r="J4224" t="str">
            <v/>
          </cell>
          <cell r="O4224" t="str">
            <v/>
          </cell>
          <cell r="P4224" t="str">
            <v/>
          </cell>
          <cell r="Q4224" t="str">
            <v/>
          </cell>
        </row>
        <row r="4225">
          <cell r="J4225" t="str">
            <v/>
          </cell>
          <cell r="O4225" t="str">
            <v/>
          </cell>
          <cell r="P4225" t="str">
            <v/>
          </cell>
          <cell r="Q4225" t="str">
            <v/>
          </cell>
        </row>
        <row r="4226">
          <cell r="J4226" t="str">
            <v/>
          </cell>
          <cell r="O4226" t="str">
            <v/>
          </cell>
          <cell r="P4226" t="str">
            <v/>
          </cell>
          <cell r="Q4226" t="str">
            <v/>
          </cell>
        </row>
        <row r="4227">
          <cell r="J4227" t="str">
            <v/>
          </cell>
          <cell r="O4227" t="str">
            <v/>
          </cell>
          <cell r="P4227" t="str">
            <v/>
          </cell>
          <cell r="Q4227" t="str">
            <v/>
          </cell>
        </row>
        <row r="4228">
          <cell r="J4228" t="str">
            <v/>
          </cell>
          <cell r="O4228" t="str">
            <v/>
          </cell>
          <cell r="P4228" t="str">
            <v/>
          </cell>
          <cell r="Q4228" t="str">
            <v/>
          </cell>
        </row>
        <row r="4229">
          <cell r="J4229" t="str">
            <v/>
          </cell>
          <cell r="O4229" t="str">
            <v/>
          </cell>
          <cell r="P4229" t="str">
            <v/>
          </cell>
          <cell r="Q4229" t="str">
            <v/>
          </cell>
        </row>
        <row r="4230">
          <cell r="J4230" t="str">
            <v/>
          </cell>
          <cell r="O4230" t="str">
            <v/>
          </cell>
          <cell r="P4230" t="str">
            <v/>
          </cell>
          <cell r="Q4230" t="str">
            <v/>
          </cell>
        </row>
        <row r="4231">
          <cell r="J4231" t="str">
            <v/>
          </cell>
          <cell r="O4231" t="str">
            <v/>
          </cell>
          <cell r="P4231" t="str">
            <v/>
          </cell>
          <cell r="Q4231" t="str">
            <v/>
          </cell>
        </row>
        <row r="4232">
          <cell r="J4232" t="str">
            <v/>
          </cell>
          <cell r="O4232" t="str">
            <v/>
          </cell>
          <cell r="P4232" t="str">
            <v/>
          </cell>
          <cell r="Q4232" t="str">
            <v/>
          </cell>
        </row>
        <row r="4233">
          <cell r="J4233" t="str">
            <v/>
          </cell>
          <cell r="O4233" t="str">
            <v/>
          </cell>
          <cell r="P4233" t="str">
            <v/>
          </cell>
          <cell r="Q4233" t="str">
            <v/>
          </cell>
        </row>
        <row r="4234">
          <cell r="J4234" t="str">
            <v/>
          </cell>
          <cell r="O4234" t="str">
            <v/>
          </cell>
          <cell r="P4234" t="str">
            <v/>
          </cell>
          <cell r="Q4234" t="str">
            <v/>
          </cell>
        </row>
        <row r="4235">
          <cell r="J4235" t="str">
            <v/>
          </cell>
          <cell r="O4235" t="str">
            <v/>
          </cell>
          <cell r="P4235" t="str">
            <v/>
          </cell>
          <cell r="Q4235" t="str">
            <v/>
          </cell>
        </row>
        <row r="4236">
          <cell r="J4236" t="str">
            <v/>
          </cell>
          <cell r="O4236" t="str">
            <v/>
          </cell>
          <cell r="P4236" t="str">
            <v/>
          </cell>
          <cell r="Q4236" t="str">
            <v/>
          </cell>
        </row>
        <row r="4237">
          <cell r="J4237" t="str">
            <v/>
          </cell>
          <cell r="O4237" t="str">
            <v/>
          </cell>
          <cell r="P4237" t="str">
            <v/>
          </cell>
          <cell r="Q4237" t="str">
            <v/>
          </cell>
        </row>
        <row r="4238">
          <cell r="J4238" t="str">
            <v/>
          </cell>
          <cell r="O4238" t="str">
            <v/>
          </cell>
          <cell r="P4238" t="str">
            <v/>
          </cell>
          <cell r="Q4238" t="str">
            <v/>
          </cell>
        </row>
        <row r="4239">
          <cell r="J4239" t="str">
            <v/>
          </cell>
          <cell r="O4239" t="str">
            <v/>
          </cell>
          <cell r="P4239" t="str">
            <v/>
          </cell>
          <cell r="Q4239" t="str">
            <v/>
          </cell>
        </row>
        <row r="4240">
          <cell r="J4240" t="str">
            <v/>
          </cell>
          <cell r="O4240" t="str">
            <v/>
          </cell>
          <cell r="P4240" t="str">
            <v/>
          </cell>
          <cell r="Q4240" t="str">
            <v/>
          </cell>
        </row>
        <row r="4241">
          <cell r="J4241" t="str">
            <v/>
          </cell>
          <cell r="O4241" t="str">
            <v/>
          </cell>
          <cell r="P4241" t="str">
            <v/>
          </cell>
          <cell r="Q4241" t="str">
            <v/>
          </cell>
        </row>
        <row r="4242">
          <cell r="J4242" t="str">
            <v/>
          </cell>
          <cell r="O4242" t="str">
            <v/>
          </cell>
          <cell r="P4242" t="str">
            <v/>
          </cell>
          <cell r="Q4242" t="str">
            <v/>
          </cell>
        </row>
        <row r="4243">
          <cell r="J4243" t="str">
            <v/>
          </cell>
          <cell r="O4243" t="str">
            <v/>
          </cell>
          <cell r="P4243" t="str">
            <v/>
          </cell>
          <cell r="Q4243" t="str">
            <v/>
          </cell>
        </row>
        <row r="4244">
          <cell r="J4244" t="str">
            <v/>
          </cell>
          <cell r="O4244" t="str">
            <v/>
          </cell>
          <cell r="P4244" t="str">
            <v/>
          </cell>
          <cell r="Q4244" t="str">
            <v/>
          </cell>
        </row>
        <row r="4245">
          <cell r="J4245" t="str">
            <v/>
          </cell>
          <cell r="O4245" t="str">
            <v/>
          </cell>
          <cell r="P4245" t="str">
            <v/>
          </cell>
          <cell r="Q4245" t="str">
            <v/>
          </cell>
        </row>
        <row r="4246">
          <cell r="J4246" t="str">
            <v/>
          </cell>
          <cell r="O4246" t="str">
            <v/>
          </cell>
          <cell r="P4246" t="str">
            <v/>
          </cell>
          <cell r="Q4246" t="str">
            <v/>
          </cell>
        </row>
        <row r="4247">
          <cell r="J4247" t="str">
            <v/>
          </cell>
          <cell r="O4247" t="str">
            <v/>
          </cell>
          <cell r="P4247" t="str">
            <v/>
          </cell>
          <cell r="Q4247" t="str">
            <v/>
          </cell>
        </row>
        <row r="4248">
          <cell r="J4248" t="str">
            <v/>
          </cell>
          <cell r="O4248" t="str">
            <v/>
          </cell>
          <cell r="P4248" t="str">
            <v/>
          </cell>
          <cell r="Q4248" t="str">
            <v/>
          </cell>
        </row>
        <row r="4249">
          <cell r="J4249" t="str">
            <v/>
          </cell>
          <cell r="O4249" t="str">
            <v/>
          </cell>
          <cell r="P4249" t="str">
            <v/>
          </cell>
          <cell r="Q4249" t="str">
            <v/>
          </cell>
        </row>
        <row r="4250">
          <cell r="J4250" t="str">
            <v/>
          </cell>
          <cell r="O4250" t="str">
            <v/>
          </cell>
          <cell r="P4250" t="str">
            <v/>
          </cell>
          <cell r="Q4250" t="str">
            <v/>
          </cell>
        </row>
        <row r="4251">
          <cell r="J4251" t="str">
            <v/>
          </cell>
          <cell r="O4251" t="str">
            <v/>
          </cell>
          <cell r="P4251" t="str">
            <v/>
          </cell>
          <cell r="Q4251" t="str">
            <v/>
          </cell>
        </row>
        <row r="4252">
          <cell r="J4252" t="str">
            <v/>
          </cell>
          <cell r="O4252" t="str">
            <v/>
          </cell>
          <cell r="P4252" t="str">
            <v/>
          </cell>
          <cell r="Q4252" t="str">
            <v/>
          </cell>
        </row>
        <row r="4253">
          <cell r="J4253" t="str">
            <v/>
          </cell>
          <cell r="O4253" t="str">
            <v/>
          </cell>
          <cell r="P4253" t="str">
            <v/>
          </cell>
          <cell r="Q4253" t="str">
            <v/>
          </cell>
        </row>
        <row r="4254">
          <cell r="J4254" t="str">
            <v/>
          </cell>
          <cell r="O4254" t="str">
            <v/>
          </cell>
          <cell r="P4254" t="str">
            <v/>
          </cell>
          <cell r="Q4254" t="str">
            <v/>
          </cell>
        </row>
        <row r="4255">
          <cell r="J4255" t="str">
            <v/>
          </cell>
          <cell r="O4255" t="str">
            <v/>
          </cell>
          <cell r="P4255" t="str">
            <v/>
          </cell>
          <cell r="Q4255" t="str">
            <v/>
          </cell>
        </row>
        <row r="4256">
          <cell r="J4256" t="str">
            <v/>
          </cell>
          <cell r="O4256" t="str">
            <v/>
          </cell>
          <cell r="P4256" t="str">
            <v/>
          </cell>
          <cell r="Q4256" t="str">
            <v/>
          </cell>
        </row>
        <row r="4257">
          <cell r="J4257" t="str">
            <v/>
          </cell>
          <cell r="O4257" t="str">
            <v/>
          </cell>
          <cell r="P4257" t="str">
            <v/>
          </cell>
          <cell r="Q4257" t="str">
            <v/>
          </cell>
        </row>
        <row r="4258">
          <cell r="J4258" t="str">
            <v/>
          </cell>
          <cell r="O4258" t="str">
            <v/>
          </cell>
          <cell r="P4258" t="str">
            <v/>
          </cell>
          <cell r="Q4258" t="str">
            <v/>
          </cell>
        </row>
        <row r="4259">
          <cell r="J4259" t="str">
            <v/>
          </cell>
          <cell r="O4259" t="str">
            <v/>
          </cell>
          <cell r="P4259" t="str">
            <v/>
          </cell>
          <cell r="Q4259" t="str">
            <v/>
          </cell>
        </row>
        <row r="4260">
          <cell r="J4260" t="str">
            <v/>
          </cell>
          <cell r="O4260" t="str">
            <v/>
          </cell>
          <cell r="P4260" t="str">
            <v/>
          </cell>
          <cell r="Q4260" t="str">
            <v/>
          </cell>
        </row>
        <row r="4261">
          <cell r="J4261" t="str">
            <v/>
          </cell>
          <cell r="O4261" t="str">
            <v/>
          </cell>
          <cell r="P4261" t="str">
            <v/>
          </cell>
          <cell r="Q4261" t="str">
            <v/>
          </cell>
        </row>
        <row r="4262">
          <cell r="J4262" t="str">
            <v/>
          </cell>
          <cell r="O4262" t="str">
            <v/>
          </cell>
          <cell r="P4262" t="str">
            <v/>
          </cell>
          <cell r="Q4262" t="str">
            <v/>
          </cell>
        </row>
        <row r="4263">
          <cell r="J4263" t="str">
            <v/>
          </cell>
          <cell r="O4263" t="str">
            <v/>
          </cell>
          <cell r="P4263" t="str">
            <v/>
          </cell>
          <cell r="Q4263" t="str">
            <v/>
          </cell>
        </row>
        <row r="4264">
          <cell r="J4264" t="str">
            <v/>
          </cell>
          <cell r="O4264" t="str">
            <v/>
          </cell>
          <cell r="P4264" t="str">
            <v/>
          </cell>
          <cell r="Q4264" t="str">
            <v/>
          </cell>
        </row>
        <row r="4265">
          <cell r="J4265" t="str">
            <v/>
          </cell>
          <cell r="O4265" t="str">
            <v/>
          </cell>
          <cell r="P4265" t="str">
            <v/>
          </cell>
          <cell r="Q4265" t="str">
            <v/>
          </cell>
        </row>
        <row r="4266">
          <cell r="J4266" t="str">
            <v/>
          </cell>
          <cell r="O4266" t="str">
            <v/>
          </cell>
          <cell r="P4266" t="str">
            <v/>
          </cell>
          <cell r="Q4266" t="str">
            <v/>
          </cell>
        </row>
        <row r="4267">
          <cell r="J4267" t="str">
            <v/>
          </cell>
          <cell r="O4267" t="str">
            <v/>
          </cell>
          <cell r="P4267" t="str">
            <v/>
          </cell>
          <cell r="Q4267" t="str">
            <v/>
          </cell>
        </row>
        <row r="4268">
          <cell r="J4268" t="str">
            <v/>
          </cell>
          <cell r="O4268" t="str">
            <v/>
          </cell>
          <cell r="P4268" t="str">
            <v/>
          </cell>
          <cell r="Q4268" t="str">
            <v/>
          </cell>
        </row>
        <row r="4269">
          <cell r="J4269" t="str">
            <v/>
          </cell>
          <cell r="O4269" t="str">
            <v/>
          </cell>
          <cell r="P4269" t="str">
            <v/>
          </cell>
          <cell r="Q4269" t="str">
            <v/>
          </cell>
        </row>
        <row r="4270">
          <cell r="J4270" t="str">
            <v/>
          </cell>
          <cell r="O4270" t="str">
            <v/>
          </cell>
          <cell r="P4270" t="str">
            <v/>
          </cell>
          <cell r="Q4270" t="str">
            <v/>
          </cell>
        </row>
        <row r="4271">
          <cell r="J4271" t="str">
            <v/>
          </cell>
          <cell r="O4271" t="str">
            <v/>
          </cell>
          <cell r="P4271" t="str">
            <v/>
          </cell>
          <cell r="Q4271" t="str">
            <v/>
          </cell>
        </row>
        <row r="4272">
          <cell r="J4272" t="str">
            <v/>
          </cell>
          <cell r="O4272" t="str">
            <v/>
          </cell>
          <cell r="P4272" t="str">
            <v/>
          </cell>
          <cell r="Q4272" t="str">
            <v/>
          </cell>
        </row>
        <row r="4273">
          <cell r="J4273" t="str">
            <v/>
          </cell>
          <cell r="O4273" t="str">
            <v/>
          </cell>
          <cell r="P4273" t="str">
            <v/>
          </cell>
          <cell r="Q4273" t="str">
            <v/>
          </cell>
        </row>
        <row r="4274">
          <cell r="J4274" t="str">
            <v/>
          </cell>
          <cell r="O4274" t="str">
            <v/>
          </cell>
          <cell r="P4274" t="str">
            <v/>
          </cell>
          <cell r="Q4274" t="str">
            <v/>
          </cell>
        </row>
        <row r="4275">
          <cell r="J4275" t="str">
            <v/>
          </cell>
          <cell r="O4275" t="str">
            <v/>
          </cell>
          <cell r="P4275" t="str">
            <v/>
          </cell>
          <cell r="Q4275" t="str">
            <v/>
          </cell>
        </row>
        <row r="4276">
          <cell r="J4276" t="str">
            <v/>
          </cell>
          <cell r="O4276" t="str">
            <v/>
          </cell>
          <cell r="P4276" t="str">
            <v/>
          </cell>
          <cell r="Q4276" t="str">
            <v/>
          </cell>
        </row>
        <row r="4277">
          <cell r="J4277" t="str">
            <v/>
          </cell>
          <cell r="O4277" t="str">
            <v/>
          </cell>
          <cell r="P4277" t="str">
            <v/>
          </cell>
          <cell r="Q4277" t="str">
            <v/>
          </cell>
        </row>
        <row r="4278">
          <cell r="J4278" t="str">
            <v/>
          </cell>
          <cell r="O4278" t="str">
            <v/>
          </cell>
          <cell r="P4278" t="str">
            <v/>
          </cell>
          <cell r="Q4278" t="str">
            <v/>
          </cell>
        </row>
        <row r="4279">
          <cell r="J4279" t="str">
            <v/>
          </cell>
          <cell r="O4279" t="str">
            <v/>
          </cell>
          <cell r="P4279" t="str">
            <v/>
          </cell>
          <cell r="Q4279" t="str">
            <v/>
          </cell>
        </row>
        <row r="4280">
          <cell r="J4280" t="str">
            <v/>
          </cell>
          <cell r="O4280" t="str">
            <v/>
          </cell>
          <cell r="P4280" t="str">
            <v/>
          </cell>
          <cell r="Q4280" t="str">
            <v/>
          </cell>
        </row>
        <row r="4281">
          <cell r="J4281" t="str">
            <v/>
          </cell>
          <cell r="O4281" t="str">
            <v/>
          </cell>
          <cell r="P4281" t="str">
            <v/>
          </cell>
          <cell r="Q4281" t="str">
            <v/>
          </cell>
        </row>
        <row r="4282">
          <cell r="J4282" t="str">
            <v/>
          </cell>
          <cell r="O4282" t="str">
            <v/>
          </cell>
          <cell r="P4282" t="str">
            <v/>
          </cell>
          <cell r="Q4282" t="str">
            <v/>
          </cell>
        </row>
        <row r="4283">
          <cell r="J4283" t="str">
            <v/>
          </cell>
          <cell r="O4283" t="str">
            <v/>
          </cell>
          <cell r="P4283" t="str">
            <v/>
          </cell>
          <cell r="Q4283" t="str">
            <v/>
          </cell>
        </row>
        <row r="4284">
          <cell r="J4284" t="str">
            <v/>
          </cell>
          <cell r="O4284" t="str">
            <v/>
          </cell>
          <cell r="P4284" t="str">
            <v/>
          </cell>
          <cell r="Q4284" t="str">
            <v/>
          </cell>
        </row>
        <row r="4285">
          <cell r="J4285" t="str">
            <v/>
          </cell>
          <cell r="O4285" t="str">
            <v/>
          </cell>
          <cell r="P4285" t="str">
            <v/>
          </cell>
          <cell r="Q4285" t="str">
            <v/>
          </cell>
        </row>
        <row r="4286">
          <cell r="J4286" t="str">
            <v/>
          </cell>
          <cell r="O4286" t="str">
            <v/>
          </cell>
          <cell r="P4286" t="str">
            <v/>
          </cell>
          <cell r="Q4286" t="str">
            <v/>
          </cell>
        </row>
        <row r="4287">
          <cell r="J4287" t="str">
            <v/>
          </cell>
          <cell r="O4287" t="str">
            <v/>
          </cell>
          <cell r="P4287" t="str">
            <v/>
          </cell>
          <cell r="Q4287" t="str">
            <v/>
          </cell>
        </row>
        <row r="4288">
          <cell r="J4288" t="str">
            <v/>
          </cell>
          <cell r="O4288" t="str">
            <v/>
          </cell>
          <cell r="P4288" t="str">
            <v/>
          </cell>
          <cell r="Q4288" t="str">
            <v/>
          </cell>
        </row>
        <row r="4289">
          <cell r="J4289" t="str">
            <v/>
          </cell>
          <cell r="O4289" t="str">
            <v/>
          </cell>
          <cell r="P4289" t="str">
            <v/>
          </cell>
          <cell r="Q4289" t="str">
            <v/>
          </cell>
        </row>
        <row r="4290">
          <cell r="J4290" t="str">
            <v/>
          </cell>
          <cell r="O4290" t="str">
            <v/>
          </cell>
          <cell r="P4290" t="str">
            <v/>
          </cell>
          <cell r="Q4290" t="str">
            <v/>
          </cell>
        </row>
        <row r="4291">
          <cell r="J4291" t="str">
            <v/>
          </cell>
          <cell r="O4291" t="str">
            <v/>
          </cell>
          <cell r="P4291" t="str">
            <v/>
          </cell>
          <cell r="Q4291" t="str">
            <v/>
          </cell>
        </row>
        <row r="4292">
          <cell r="J4292" t="str">
            <v/>
          </cell>
          <cell r="O4292" t="str">
            <v/>
          </cell>
          <cell r="P4292" t="str">
            <v/>
          </cell>
          <cell r="Q4292" t="str">
            <v/>
          </cell>
        </row>
        <row r="4293">
          <cell r="J4293" t="str">
            <v/>
          </cell>
          <cell r="O4293" t="str">
            <v/>
          </cell>
          <cell r="P4293" t="str">
            <v/>
          </cell>
          <cell r="Q4293" t="str">
            <v/>
          </cell>
        </row>
        <row r="4294">
          <cell r="J4294" t="str">
            <v/>
          </cell>
          <cell r="O4294" t="str">
            <v/>
          </cell>
          <cell r="P4294" t="str">
            <v/>
          </cell>
          <cell r="Q4294" t="str">
            <v/>
          </cell>
        </row>
        <row r="4295">
          <cell r="J4295" t="str">
            <v/>
          </cell>
          <cell r="O4295" t="str">
            <v/>
          </cell>
          <cell r="P4295" t="str">
            <v/>
          </cell>
          <cell r="Q4295" t="str">
            <v/>
          </cell>
        </row>
        <row r="4296">
          <cell r="J4296" t="str">
            <v/>
          </cell>
          <cell r="O4296" t="str">
            <v/>
          </cell>
          <cell r="P4296" t="str">
            <v/>
          </cell>
          <cell r="Q4296" t="str">
            <v/>
          </cell>
        </row>
        <row r="4297">
          <cell r="J4297" t="str">
            <v/>
          </cell>
          <cell r="O4297" t="str">
            <v/>
          </cell>
          <cell r="P4297" t="str">
            <v/>
          </cell>
          <cell r="Q4297" t="str">
            <v/>
          </cell>
        </row>
        <row r="4298">
          <cell r="J4298" t="str">
            <v/>
          </cell>
          <cell r="O4298" t="str">
            <v/>
          </cell>
          <cell r="P4298" t="str">
            <v/>
          </cell>
          <cell r="Q4298" t="str">
            <v/>
          </cell>
        </row>
        <row r="4299">
          <cell r="J4299" t="str">
            <v/>
          </cell>
          <cell r="O4299" t="str">
            <v/>
          </cell>
          <cell r="P4299" t="str">
            <v/>
          </cell>
          <cell r="Q4299" t="str">
            <v/>
          </cell>
        </row>
        <row r="4300">
          <cell r="J4300" t="str">
            <v/>
          </cell>
          <cell r="O4300" t="str">
            <v/>
          </cell>
          <cell r="P4300" t="str">
            <v/>
          </cell>
          <cell r="Q4300" t="str">
            <v/>
          </cell>
        </row>
        <row r="4301">
          <cell r="J4301" t="str">
            <v/>
          </cell>
          <cell r="O4301" t="str">
            <v/>
          </cell>
          <cell r="P4301" t="str">
            <v/>
          </cell>
          <cell r="Q4301" t="str">
            <v/>
          </cell>
        </row>
        <row r="4302">
          <cell r="J4302" t="str">
            <v/>
          </cell>
          <cell r="O4302" t="str">
            <v/>
          </cell>
          <cell r="P4302" t="str">
            <v/>
          </cell>
          <cell r="Q4302" t="str">
            <v/>
          </cell>
        </row>
        <row r="4303">
          <cell r="J4303" t="str">
            <v/>
          </cell>
          <cell r="O4303" t="str">
            <v/>
          </cell>
          <cell r="P4303" t="str">
            <v/>
          </cell>
          <cell r="Q4303" t="str">
            <v/>
          </cell>
        </row>
        <row r="4304">
          <cell r="J4304" t="str">
            <v/>
          </cell>
          <cell r="O4304" t="str">
            <v/>
          </cell>
          <cell r="P4304" t="str">
            <v/>
          </cell>
          <cell r="Q4304" t="str">
            <v/>
          </cell>
        </row>
        <row r="4305">
          <cell r="J4305" t="str">
            <v/>
          </cell>
          <cell r="O4305" t="str">
            <v/>
          </cell>
          <cell r="P4305" t="str">
            <v/>
          </cell>
          <cell r="Q4305" t="str">
            <v/>
          </cell>
        </row>
        <row r="4306">
          <cell r="J4306" t="str">
            <v/>
          </cell>
          <cell r="O4306" t="str">
            <v/>
          </cell>
          <cell r="P4306" t="str">
            <v/>
          </cell>
          <cell r="Q4306" t="str">
            <v/>
          </cell>
        </row>
        <row r="4307">
          <cell r="J4307" t="str">
            <v/>
          </cell>
          <cell r="O4307" t="str">
            <v/>
          </cell>
          <cell r="P4307" t="str">
            <v/>
          </cell>
          <cell r="Q4307" t="str">
            <v/>
          </cell>
        </row>
        <row r="4308">
          <cell r="J4308" t="str">
            <v/>
          </cell>
          <cell r="O4308" t="str">
            <v/>
          </cell>
          <cell r="P4308" t="str">
            <v/>
          </cell>
          <cell r="Q4308" t="str">
            <v/>
          </cell>
        </row>
        <row r="4309">
          <cell r="J4309" t="str">
            <v/>
          </cell>
          <cell r="O4309" t="str">
            <v/>
          </cell>
          <cell r="P4309" t="str">
            <v/>
          </cell>
          <cell r="Q4309" t="str">
            <v/>
          </cell>
        </row>
        <row r="4310">
          <cell r="J4310" t="str">
            <v/>
          </cell>
          <cell r="O4310" t="str">
            <v/>
          </cell>
          <cell r="P4310" t="str">
            <v/>
          </cell>
          <cell r="Q4310" t="str">
            <v/>
          </cell>
        </row>
        <row r="4311">
          <cell r="J4311" t="str">
            <v/>
          </cell>
          <cell r="O4311" t="str">
            <v/>
          </cell>
          <cell r="P4311" t="str">
            <v/>
          </cell>
          <cell r="Q4311" t="str">
            <v/>
          </cell>
        </row>
        <row r="4312">
          <cell r="J4312" t="str">
            <v/>
          </cell>
          <cell r="O4312" t="str">
            <v/>
          </cell>
          <cell r="P4312" t="str">
            <v/>
          </cell>
          <cell r="Q4312" t="str">
            <v/>
          </cell>
        </row>
        <row r="4313">
          <cell r="J4313" t="str">
            <v/>
          </cell>
          <cell r="O4313" t="str">
            <v/>
          </cell>
          <cell r="P4313" t="str">
            <v/>
          </cell>
          <cell r="Q4313" t="str">
            <v/>
          </cell>
        </row>
        <row r="4314">
          <cell r="J4314" t="str">
            <v/>
          </cell>
          <cell r="O4314" t="str">
            <v/>
          </cell>
          <cell r="P4314" t="str">
            <v/>
          </cell>
          <cell r="Q4314" t="str">
            <v/>
          </cell>
        </row>
        <row r="4315">
          <cell r="J4315" t="str">
            <v/>
          </cell>
          <cell r="O4315" t="str">
            <v/>
          </cell>
          <cell r="P4315" t="str">
            <v/>
          </cell>
          <cell r="Q4315" t="str">
            <v/>
          </cell>
        </row>
        <row r="4316">
          <cell r="J4316" t="str">
            <v/>
          </cell>
          <cell r="O4316" t="str">
            <v/>
          </cell>
          <cell r="P4316" t="str">
            <v/>
          </cell>
          <cell r="Q4316" t="str">
            <v/>
          </cell>
        </row>
        <row r="4317">
          <cell r="J4317" t="str">
            <v/>
          </cell>
          <cell r="O4317" t="str">
            <v/>
          </cell>
          <cell r="P4317" t="str">
            <v/>
          </cell>
          <cell r="Q4317" t="str">
            <v/>
          </cell>
        </row>
        <row r="4318">
          <cell r="J4318" t="str">
            <v/>
          </cell>
          <cell r="O4318" t="str">
            <v/>
          </cell>
          <cell r="P4318" t="str">
            <v/>
          </cell>
          <cell r="Q4318" t="str">
            <v/>
          </cell>
        </row>
        <row r="4319">
          <cell r="J4319" t="str">
            <v/>
          </cell>
          <cell r="O4319" t="str">
            <v/>
          </cell>
          <cell r="P4319" t="str">
            <v/>
          </cell>
          <cell r="Q4319" t="str">
            <v/>
          </cell>
        </row>
        <row r="4320">
          <cell r="J4320" t="str">
            <v/>
          </cell>
          <cell r="O4320" t="str">
            <v/>
          </cell>
          <cell r="P4320" t="str">
            <v/>
          </cell>
          <cell r="Q4320" t="str">
            <v/>
          </cell>
        </row>
        <row r="4321">
          <cell r="J4321" t="str">
            <v/>
          </cell>
          <cell r="O4321" t="str">
            <v/>
          </cell>
          <cell r="P4321" t="str">
            <v/>
          </cell>
          <cell r="Q4321" t="str">
            <v/>
          </cell>
        </row>
        <row r="4322">
          <cell r="J4322" t="str">
            <v/>
          </cell>
          <cell r="O4322" t="str">
            <v/>
          </cell>
          <cell r="P4322" t="str">
            <v/>
          </cell>
          <cell r="Q4322" t="str">
            <v/>
          </cell>
        </row>
        <row r="4323">
          <cell r="J4323" t="str">
            <v/>
          </cell>
          <cell r="O4323" t="str">
            <v/>
          </cell>
          <cell r="P4323" t="str">
            <v/>
          </cell>
          <cell r="Q4323" t="str">
            <v/>
          </cell>
        </row>
        <row r="4324">
          <cell r="J4324" t="str">
            <v/>
          </cell>
          <cell r="O4324" t="str">
            <v/>
          </cell>
          <cell r="P4324" t="str">
            <v/>
          </cell>
          <cell r="Q4324" t="str">
            <v/>
          </cell>
        </row>
        <row r="4325">
          <cell r="J4325" t="str">
            <v/>
          </cell>
          <cell r="O4325" t="str">
            <v/>
          </cell>
          <cell r="P4325" t="str">
            <v/>
          </cell>
          <cell r="Q4325" t="str">
            <v/>
          </cell>
        </row>
        <row r="4326">
          <cell r="J4326" t="str">
            <v/>
          </cell>
          <cell r="O4326" t="str">
            <v/>
          </cell>
          <cell r="P4326" t="str">
            <v/>
          </cell>
          <cell r="Q4326" t="str">
            <v/>
          </cell>
        </row>
        <row r="4327">
          <cell r="J4327" t="str">
            <v/>
          </cell>
          <cell r="O4327" t="str">
            <v/>
          </cell>
          <cell r="P4327" t="str">
            <v/>
          </cell>
          <cell r="Q4327" t="str">
            <v/>
          </cell>
        </row>
        <row r="4328">
          <cell r="J4328" t="str">
            <v/>
          </cell>
          <cell r="O4328" t="str">
            <v/>
          </cell>
          <cell r="P4328" t="str">
            <v/>
          </cell>
          <cell r="Q4328" t="str">
            <v/>
          </cell>
        </row>
        <row r="4329">
          <cell r="J4329" t="str">
            <v/>
          </cell>
          <cell r="O4329" t="str">
            <v/>
          </cell>
          <cell r="P4329" t="str">
            <v/>
          </cell>
          <cell r="Q4329" t="str">
            <v/>
          </cell>
        </row>
        <row r="4330">
          <cell r="J4330" t="str">
            <v/>
          </cell>
          <cell r="O4330" t="str">
            <v/>
          </cell>
          <cell r="P4330" t="str">
            <v/>
          </cell>
          <cell r="Q4330" t="str">
            <v/>
          </cell>
        </row>
        <row r="4331">
          <cell r="J4331" t="str">
            <v/>
          </cell>
          <cell r="O4331" t="str">
            <v/>
          </cell>
          <cell r="P4331" t="str">
            <v/>
          </cell>
          <cell r="Q4331" t="str">
            <v/>
          </cell>
        </row>
        <row r="4332">
          <cell r="J4332" t="str">
            <v/>
          </cell>
          <cell r="O4332" t="str">
            <v/>
          </cell>
          <cell r="P4332" t="str">
            <v/>
          </cell>
          <cell r="Q4332" t="str">
            <v/>
          </cell>
        </row>
        <row r="4333">
          <cell r="J4333" t="str">
            <v/>
          </cell>
          <cell r="O4333" t="str">
            <v/>
          </cell>
          <cell r="P4333" t="str">
            <v/>
          </cell>
          <cell r="Q4333" t="str">
            <v/>
          </cell>
        </row>
        <row r="4334">
          <cell r="J4334" t="str">
            <v/>
          </cell>
          <cell r="O4334" t="str">
            <v/>
          </cell>
          <cell r="P4334" t="str">
            <v/>
          </cell>
          <cell r="Q4334" t="str">
            <v/>
          </cell>
        </row>
        <row r="4335">
          <cell r="J4335" t="str">
            <v/>
          </cell>
          <cell r="O4335" t="str">
            <v/>
          </cell>
          <cell r="P4335" t="str">
            <v/>
          </cell>
          <cell r="Q4335" t="str">
            <v/>
          </cell>
        </row>
        <row r="4336">
          <cell r="J4336" t="str">
            <v/>
          </cell>
          <cell r="O4336" t="str">
            <v/>
          </cell>
          <cell r="P4336" t="str">
            <v/>
          </cell>
          <cell r="Q4336" t="str">
            <v/>
          </cell>
        </row>
        <row r="4337">
          <cell r="J4337" t="str">
            <v/>
          </cell>
          <cell r="O4337" t="str">
            <v/>
          </cell>
          <cell r="P4337" t="str">
            <v/>
          </cell>
          <cell r="Q4337" t="str">
            <v/>
          </cell>
        </row>
        <row r="4338">
          <cell r="J4338" t="str">
            <v/>
          </cell>
          <cell r="O4338" t="str">
            <v/>
          </cell>
          <cell r="P4338" t="str">
            <v/>
          </cell>
          <cell r="Q4338" t="str">
            <v/>
          </cell>
        </row>
        <row r="4339">
          <cell r="J4339" t="str">
            <v/>
          </cell>
          <cell r="O4339" t="str">
            <v/>
          </cell>
          <cell r="P4339" t="str">
            <v/>
          </cell>
          <cell r="Q4339" t="str">
            <v/>
          </cell>
        </row>
        <row r="4340">
          <cell r="J4340" t="str">
            <v/>
          </cell>
          <cell r="O4340" t="str">
            <v/>
          </cell>
          <cell r="P4340" t="str">
            <v/>
          </cell>
          <cell r="Q4340" t="str">
            <v/>
          </cell>
        </row>
        <row r="4341">
          <cell r="J4341" t="str">
            <v/>
          </cell>
          <cell r="O4341" t="str">
            <v/>
          </cell>
          <cell r="P4341" t="str">
            <v/>
          </cell>
          <cell r="Q4341" t="str">
            <v/>
          </cell>
        </row>
        <row r="4342">
          <cell r="J4342" t="str">
            <v/>
          </cell>
          <cell r="O4342" t="str">
            <v/>
          </cell>
          <cell r="P4342" t="str">
            <v/>
          </cell>
          <cell r="Q4342" t="str">
            <v/>
          </cell>
        </row>
        <row r="4343">
          <cell r="J4343" t="str">
            <v/>
          </cell>
          <cell r="O4343" t="str">
            <v/>
          </cell>
          <cell r="P4343" t="str">
            <v/>
          </cell>
          <cell r="Q4343" t="str">
            <v/>
          </cell>
        </row>
        <row r="4344">
          <cell r="J4344" t="str">
            <v/>
          </cell>
          <cell r="O4344" t="str">
            <v/>
          </cell>
          <cell r="P4344" t="str">
            <v/>
          </cell>
          <cell r="Q4344" t="str">
            <v/>
          </cell>
        </row>
        <row r="4345">
          <cell r="J4345" t="str">
            <v/>
          </cell>
          <cell r="O4345" t="str">
            <v/>
          </cell>
          <cell r="P4345" t="str">
            <v/>
          </cell>
          <cell r="Q4345" t="str">
            <v/>
          </cell>
        </row>
        <row r="4346">
          <cell r="J4346" t="str">
            <v/>
          </cell>
          <cell r="O4346" t="str">
            <v/>
          </cell>
          <cell r="P4346" t="str">
            <v/>
          </cell>
          <cell r="Q4346" t="str">
            <v/>
          </cell>
        </row>
        <row r="4347">
          <cell r="J4347" t="str">
            <v/>
          </cell>
          <cell r="O4347" t="str">
            <v/>
          </cell>
          <cell r="P4347" t="str">
            <v/>
          </cell>
          <cell r="Q4347" t="str">
            <v/>
          </cell>
        </row>
        <row r="4348">
          <cell r="J4348" t="str">
            <v/>
          </cell>
          <cell r="O4348" t="str">
            <v/>
          </cell>
          <cell r="P4348" t="str">
            <v/>
          </cell>
          <cell r="Q4348" t="str">
            <v/>
          </cell>
        </row>
        <row r="4349">
          <cell r="J4349" t="str">
            <v/>
          </cell>
          <cell r="O4349" t="str">
            <v/>
          </cell>
          <cell r="P4349" t="str">
            <v/>
          </cell>
          <cell r="Q4349" t="str">
            <v/>
          </cell>
        </row>
        <row r="4350">
          <cell r="J4350" t="str">
            <v/>
          </cell>
          <cell r="O4350" t="str">
            <v/>
          </cell>
          <cell r="P4350" t="str">
            <v/>
          </cell>
          <cell r="Q4350" t="str">
            <v/>
          </cell>
        </row>
        <row r="4351">
          <cell r="J4351" t="str">
            <v/>
          </cell>
          <cell r="O4351" t="str">
            <v/>
          </cell>
          <cell r="P4351" t="str">
            <v/>
          </cell>
          <cell r="Q4351" t="str">
            <v/>
          </cell>
        </row>
        <row r="4352">
          <cell r="J4352" t="str">
            <v/>
          </cell>
          <cell r="O4352" t="str">
            <v/>
          </cell>
          <cell r="P4352" t="str">
            <v/>
          </cell>
          <cell r="Q4352" t="str">
            <v/>
          </cell>
        </row>
        <row r="4353">
          <cell r="J4353" t="str">
            <v/>
          </cell>
          <cell r="O4353" t="str">
            <v/>
          </cell>
          <cell r="P4353" t="str">
            <v/>
          </cell>
          <cell r="Q4353" t="str">
            <v/>
          </cell>
        </row>
        <row r="4354">
          <cell r="J4354" t="str">
            <v/>
          </cell>
          <cell r="O4354" t="str">
            <v/>
          </cell>
          <cell r="P4354" t="str">
            <v/>
          </cell>
          <cell r="Q4354" t="str">
            <v/>
          </cell>
        </row>
        <row r="4355">
          <cell r="J4355" t="str">
            <v/>
          </cell>
          <cell r="O4355" t="str">
            <v/>
          </cell>
          <cell r="P4355" t="str">
            <v/>
          </cell>
          <cell r="Q4355" t="str">
            <v/>
          </cell>
        </row>
        <row r="4356">
          <cell r="J4356" t="str">
            <v/>
          </cell>
          <cell r="O4356" t="str">
            <v/>
          </cell>
          <cell r="P4356" t="str">
            <v/>
          </cell>
          <cell r="Q4356" t="str">
            <v/>
          </cell>
        </row>
        <row r="4357">
          <cell r="J4357" t="str">
            <v/>
          </cell>
          <cell r="O4357" t="str">
            <v/>
          </cell>
          <cell r="P4357" t="str">
            <v/>
          </cell>
          <cell r="Q4357" t="str">
            <v/>
          </cell>
        </row>
        <row r="4358">
          <cell r="J4358" t="str">
            <v/>
          </cell>
          <cell r="O4358" t="str">
            <v/>
          </cell>
          <cell r="P4358" t="str">
            <v/>
          </cell>
          <cell r="Q4358" t="str">
            <v/>
          </cell>
        </row>
        <row r="4359">
          <cell r="J4359" t="str">
            <v/>
          </cell>
          <cell r="O4359" t="str">
            <v/>
          </cell>
          <cell r="P4359" t="str">
            <v/>
          </cell>
          <cell r="Q4359" t="str">
            <v/>
          </cell>
        </row>
        <row r="4360">
          <cell r="J4360" t="str">
            <v/>
          </cell>
          <cell r="O4360" t="str">
            <v/>
          </cell>
          <cell r="P4360" t="str">
            <v/>
          </cell>
          <cell r="Q4360" t="str">
            <v/>
          </cell>
        </row>
        <row r="4361">
          <cell r="J4361" t="str">
            <v/>
          </cell>
          <cell r="O4361" t="str">
            <v/>
          </cell>
          <cell r="P4361" t="str">
            <v/>
          </cell>
          <cell r="Q4361" t="str">
            <v/>
          </cell>
        </row>
        <row r="4362">
          <cell r="J4362" t="str">
            <v/>
          </cell>
          <cell r="O4362" t="str">
            <v/>
          </cell>
          <cell r="P4362" t="str">
            <v/>
          </cell>
          <cell r="Q4362" t="str">
            <v/>
          </cell>
        </row>
        <row r="4363">
          <cell r="J4363" t="str">
            <v/>
          </cell>
          <cell r="O4363" t="str">
            <v/>
          </cell>
          <cell r="P4363" t="str">
            <v/>
          </cell>
          <cell r="Q4363" t="str">
            <v/>
          </cell>
        </row>
        <row r="4364">
          <cell r="J4364" t="str">
            <v/>
          </cell>
          <cell r="O4364" t="str">
            <v/>
          </cell>
          <cell r="P4364" t="str">
            <v/>
          </cell>
          <cell r="Q4364" t="str">
            <v/>
          </cell>
        </row>
        <row r="4365">
          <cell r="J4365" t="str">
            <v/>
          </cell>
          <cell r="O4365" t="str">
            <v/>
          </cell>
          <cell r="P4365" t="str">
            <v/>
          </cell>
          <cell r="Q4365" t="str">
            <v/>
          </cell>
        </row>
        <row r="4366">
          <cell r="J4366" t="str">
            <v/>
          </cell>
          <cell r="O4366" t="str">
            <v/>
          </cell>
          <cell r="P4366" t="str">
            <v/>
          </cell>
          <cell r="Q4366" t="str">
            <v/>
          </cell>
        </row>
        <row r="4367">
          <cell r="J4367" t="str">
            <v/>
          </cell>
          <cell r="O4367" t="str">
            <v/>
          </cell>
          <cell r="P4367" t="str">
            <v/>
          </cell>
          <cell r="Q4367" t="str">
            <v/>
          </cell>
        </row>
        <row r="4368">
          <cell r="J4368" t="str">
            <v/>
          </cell>
          <cell r="O4368" t="str">
            <v/>
          </cell>
          <cell r="P4368" t="str">
            <v/>
          </cell>
          <cell r="Q4368" t="str">
            <v/>
          </cell>
        </row>
        <row r="4369">
          <cell r="J4369" t="str">
            <v/>
          </cell>
          <cell r="O4369" t="str">
            <v/>
          </cell>
          <cell r="P4369" t="str">
            <v/>
          </cell>
          <cell r="Q4369" t="str">
            <v/>
          </cell>
        </row>
        <row r="4370">
          <cell r="J4370" t="str">
            <v/>
          </cell>
          <cell r="O4370" t="str">
            <v/>
          </cell>
          <cell r="P4370" t="str">
            <v/>
          </cell>
          <cell r="Q4370" t="str">
            <v/>
          </cell>
        </row>
        <row r="4371">
          <cell r="J4371" t="str">
            <v/>
          </cell>
          <cell r="O4371" t="str">
            <v/>
          </cell>
          <cell r="P4371" t="str">
            <v/>
          </cell>
          <cell r="Q4371" t="str">
            <v/>
          </cell>
        </row>
        <row r="4372">
          <cell r="J4372" t="str">
            <v/>
          </cell>
          <cell r="O4372" t="str">
            <v/>
          </cell>
          <cell r="P4372" t="str">
            <v/>
          </cell>
          <cell r="Q4372" t="str">
            <v/>
          </cell>
        </row>
        <row r="4373">
          <cell r="J4373" t="str">
            <v/>
          </cell>
          <cell r="O4373" t="str">
            <v/>
          </cell>
          <cell r="P4373" t="str">
            <v/>
          </cell>
          <cell r="Q4373" t="str">
            <v/>
          </cell>
        </row>
        <row r="4374">
          <cell r="J4374" t="str">
            <v/>
          </cell>
          <cell r="O4374" t="str">
            <v/>
          </cell>
          <cell r="P4374" t="str">
            <v/>
          </cell>
          <cell r="Q4374" t="str">
            <v/>
          </cell>
        </row>
        <row r="4375">
          <cell r="J4375" t="str">
            <v/>
          </cell>
          <cell r="O4375" t="str">
            <v/>
          </cell>
          <cell r="P4375" t="str">
            <v/>
          </cell>
          <cell r="Q4375" t="str">
            <v/>
          </cell>
        </row>
        <row r="4376">
          <cell r="J4376" t="str">
            <v/>
          </cell>
          <cell r="O4376" t="str">
            <v/>
          </cell>
          <cell r="P4376" t="str">
            <v/>
          </cell>
          <cell r="Q4376" t="str">
            <v/>
          </cell>
        </row>
        <row r="4377">
          <cell r="J4377" t="str">
            <v/>
          </cell>
          <cell r="O4377" t="str">
            <v/>
          </cell>
          <cell r="P4377" t="str">
            <v/>
          </cell>
          <cell r="Q4377" t="str">
            <v/>
          </cell>
        </row>
        <row r="4378">
          <cell r="J4378" t="str">
            <v/>
          </cell>
          <cell r="O4378" t="str">
            <v/>
          </cell>
          <cell r="P4378" t="str">
            <v/>
          </cell>
          <cell r="Q4378" t="str">
            <v/>
          </cell>
        </row>
        <row r="4379">
          <cell r="J4379" t="str">
            <v/>
          </cell>
          <cell r="O4379" t="str">
            <v/>
          </cell>
          <cell r="P4379" t="str">
            <v/>
          </cell>
          <cell r="Q4379" t="str">
            <v/>
          </cell>
        </row>
        <row r="4380">
          <cell r="J4380" t="str">
            <v/>
          </cell>
          <cell r="O4380" t="str">
            <v/>
          </cell>
          <cell r="P4380" t="str">
            <v/>
          </cell>
          <cell r="Q4380" t="str">
            <v/>
          </cell>
        </row>
        <row r="4381">
          <cell r="J4381" t="str">
            <v/>
          </cell>
          <cell r="O4381" t="str">
            <v/>
          </cell>
          <cell r="P4381" t="str">
            <v/>
          </cell>
          <cell r="Q4381" t="str">
            <v/>
          </cell>
        </row>
        <row r="4382">
          <cell r="J4382" t="str">
            <v/>
          </cell>
          <cell r="O4382" t="str">
            <v/>
          </cell>
          <cell r="P4382" t="str">
            <v/>
          </cell>
          <cell r="Q4382" t="str">
            <v/>
          </cell>
        </row>
        <row r="4383">
          <cell r="J4383" t="str">
            <v/>
          </cell>
          <cell r="O4383" t="str">
            <v/>
          </cell>
          <cell r="P4383" t="str">
            <v/>
          </cell>
          <cell r="Q4383" t="str">
            <v/>
          </cell>
        </row>
        <row r="4384">
          <cell r="J4384" t="str">
            <v/>
          </cell>
          <cell r="O4384" t="str">
            <v/>
          </cell>
          <cell r="P4384" t="str">
            <v/>
          </cell>
          <cell r="Q4384" t="str">
            <v/>
          </cell>
        </row>
        <row r="4385">
          <cell r="J4385" t="str">
            <v/>
          </cell>
          <cell r="O4385" t="str">
            <v/>
          </cell>
          <cell r="P4385" t="str">
            <v/>
          </cell>
          <cell r="Q4385" t="str">
            <v/>
          </cell>
        </row>
        <row r="4386">
          <cell r="J4386" t="str">
            <v/>
          </cell>
          <cell r="O4386" t="str">
            <v/>
          </cell>
          <cell r="P4386" t="str">
            <v/>
          </cell>
          <cell r="Q4386" t="str">
            <v/>
          </cell>
        </row>
        <row r="4387">
          <cell r="J4387" t="str">
            <v/>
          </cell>
          <cell r="O4387" t="str">
            <v/>
          </cell>
          <cell r="P4387" t="str">
            <v/>
          </cell>
          <cell r="Q4387" t="str">
            <v/>
          </cell>
        </row>
        <row r="4388">
          <cell r="J4388" t="str">
            <v/>
          </cell>
          <cell r="O4388" t="str">
            <v/>
          </cell>
          <cell r="P4388" t="str">
            <v/>
          </cell>
          <cell r="Q4388" t="str">
            <v/>
          </cell>
        </row>
        <row r="4389">
          <cell r="J4389" t="str">
            <v/>
          </cell>
          <cell r="O4389" t="str">
            <v/>
          </cell>
          <cell r="P4389" t="str">
            <v/>
          </cell>
          <cell r="Q4389" t="str">
            <v/>
          </cell>
        </row>
        <row r="4390">
          <cell r="J4390" t="str">
            <v/>
          </cell>
          <cell r="O4390" t="str">
            <v/>
          </cell>
          <cell r="P4390" t="str">
            <v/>
          </cell>
          <cell r="Q4390" t="str">
            <v/>
          </cell>
        </row>
        <row r="4391">
          <cell r="J4391" t="str">
            <v/>
          </cell>
          <cell r="O4391" t="str">
            <v/>
          </cell>
          <cell r="P4391" t="str">
            <v/>
          </cell>
          <cell r="Q4391" t="str">
            <v/>
          </cell>
        </row>
        <row r="4392">
          <cell r="J4392" t="str">
            <v/>
          </cell>
          <cell r="O4392" t="str">
            <v/>
          </cell>
          <cell r="P4392" t="str">
            <v/>
          </cell>
          <cell r="Q4392" t="str">
            <v/>
          </cell>
        </row>
        <row r="4393">
          <cell r="J4393" t="str">
            <v/>
          </cell>
          <cell r="O4393" t="str">
            <v/>
          </cell>
          <cell r="P4393" t="str">
            <v/>
          </cell>
          <cell r="Q4393" t="str">
            <v/>
          </cell>
        </row>
        <row r="4394">
          <cell r="J4394" t="str">
            <v/>
          </cell>
          <cell r="O4394" t="str">
            <v/>
          </cell>
          <cell r="P4394" t="str">
            <v/>
          </cell>
          <cell r="Q4394" t="str">
            <v/>
          </cell>
        </row>
        <row r="4395">
          <cell r="J4395" t="str">
            <v/>
          </cell>
          <cell r="O4395" t="str">
            <v/>
          </cell>
          <cell r="P4395" t="str">
            <v/>
          </cell>
          <cell r="Q4395" t="str">
            <v/>
          </cell>
        </row>
        <row r="4396">
          <cell r="J4396" t="str">
            <v/>
          </cell>
          <cell r="O4396" t="str">
            <v/>
          </cell>
          <cell r="P4396" t="str">
            <v/>
          </cell>
          <cell r="Q4396" t="str">
            <v/>
          </cell>
        </row>
        <row r="4397">
          <cell r="J4397" t="str">
            <v/>
          </cell>
          <cell r="O4397" t="str">
            <v/>
          </cell>
          <cell r="P4397" t="str">
            <v/>
          </cell>
          <cell r="Q4397" t="str">
            <v/>
          </cell>
        </row>
        <row r="4398">
          <cell r="J4398" t="str">
            <v/>
          </cell>
          <cell r="O4398" t="str">
            <v/>
          </cell>
          <cell r="P4398" t="str">
            <v/>
          </cell>
          <cell r="Q4398" t="str">
            <v/>
          </cell>
        </row>
        <row r="4399">
          <cell r="J4399" t="str">
            <v/>
          </cell>
          <cell r="O4399" t="str">
            <v/>
          </cell>
          <cell r="P4399" t="str">
            <v/>
          </cell>
          <cell r="Q4399" t="str">
            <v/>
          </cell>
        </row>
        <row r="4400">
          <cell r="J4400" t="str">
            <v/>
          </cell>
          <cell r="O4400" t="str">
            <v/>
          </cell>
          <cell r="P4400" t="str">
            <v/>
          </cell>
          <cell r="Q4400" t="str">
            <v/>
          </cell>
        </row>
        <row r="4401">
          <cell r="J4401" t="str">
            <v/>
          </cell>
          <cell r="O4401" t="str">
            <v/>
          </cell>
          <cell r="P4401" t="str">
            <v/>
          </cell>
          <cell r="Q4401" t="str">
            <v/>
          </cell>
        </row>
        <row r="4402">
          <cell r="J4402" t="str">
            <v/>
          </cell>
          <cell r="O4402" t="str">
            <v/>
          </cell>
          <cell r="P4402" t="str">
            <v/>
          </cell>
          <cell r="Q4402" t="str">
            <v/>
          </cell>
        </row>
        <row r="4403">
          <cell r="J4403" t="str">
            <v/>
          </cell>
          <cell r="O4403" t="str">
            <v/>
          </cell>
          <cell r="P4403" t="str">
            <v/>
          </cell>
          <cell r="Q4403" t="str">
            <v/>
          </cell>
        </row>
        <row r="4404">
          <cell r="J4404" t="str">
            <v/>
          </cell>
          <cell r="O4404" t="str">
            <v/>
          </cell>
          <cell r="P4404" t="str">
            <v/>
          </cell>
          <cell r="Q4404" t="str">
            <v/>
          </cell>
        </row>
        <row r="4405">
          <cell r="J4405" t="str">
            <v/>
          </cell>
          <cell r="O4405" t="str">
            <v/>
          </cell>
          <cell r="P4405" t="str">
            <v/>
          </cell>
          <cell r="Q4405" t="str">
            <v/>
          </cell>
        </row>
        <row r="4406">
          <cell r="J4406" t="str">
            <v/>
          </cell>
          <cell r="O4406" t="str">
            <v/>
          </cell>
          <cell r="P4406" t="str">
            <v/>
          </cell>
          <cell r="Q4406" t="str">
            <v/>
          </cell>
        </row>
        <row r="4407">
          <cell r="J4407" t="str">
            <v/>
          </cell>
          <cell r="O4407" t="str">
            <v/>
          </cell>
          <cell r="P4407" t="str">
            <v/>
          </cell>
          <cell r="Q4407" t="str">
            <v/>
          </cell>
        </row>
        <row r="4408">
          <cell r="J4408" t="str">
            <v/>
          </cell>
          <cell r="O4408" t="str">
            <v/>
          </cell>
          <cell r="P4408" t="str">
            <v/>
          </cell>
          <cell r="Q4408" t="str">
            <v/>
          </cell>
        </row>
        <row r="4409">
          <cell r="J4409" t="str">
            <v/>
          </cell>
          <cell r="O4409" t="str">
            <v/>
          </cell>
          <cell r="P4409" t="str">
            <v/>
          </cell>
          <cell r="Q4409" t="str">
            <v/>
          </cell>
        </row>
        <row r="4410">
          <cell r="J4410" t="str">
            <v/>
          </cell>
          <cell r="O4410" t="str">
            <v/>
          </cell>
          <cell r="P4410" t="str">
            <v/>
          </cell>
          <cell r="Q4410" t="str">
            <v/>
          </cell>
        </row>
        <row r="4411">
          <cell r="J4411" t="str">
            <v/>
          </cell>
          <cell r="O4411" t="str">
            <v/>
          </cell>
          <cell r="P4411" t="str">
            <v/>
          </cell>
          <cell r="Q4411" t="str">
            <v/>
          </cell>
        </row>
        <row r="4412">
          <cell r="J4412" t="str">
            <v/>
          </cell>
          <cell r="O4412" t="str">
            <v/>
          </cell>
          <cell r="P4412" t="str">
            <v/>
          </cell>
          <cell r="Q4412" t="str">
            <v/>
          </cell>
        </row>
        <row r="4413">
          <cell r="J4413" t="str">
            <v/>
          </cell>
          <cell r="O4413" t="str">
            <v/>
          </cell>
          <cell r="P4413" t="str">
            <v/>
          </cell>
          <cell r="Q4413" t="str">
            <v/>
          </cell>
        </row>
        <row r="4414">
          <cell r="J4414" t="str">
            <v/>
          </cell>
          <cell r="O4414" t="str">
            <v/>
          </cell>
          <cell r="P4414" t="str">
            <v/>
          </cell>
          <cell r="Q4414" t="str">
            <v/>
          </cell>
        </row>
        <row r="4415">
          <cell r="J4415" t="str">
            <v/>
          </cell>
          <cell r="O4415" t="str">
            <v/>
          </cell>
          <cell r="P4415" t="str">
            <v/>
          </cell>
          <cell r="Q4415" t="str">
            <v/>
          </cell>
        </row>
        <row r="4416">
          <cell r="J4416" t="str">
            <v/>
          </cell>
          <cell r="O4416" t="str">
            <v/>
          </cell>
          <cell r="P4416" t="str">
            <v/>
          </cell>
          <cell r="Q4416" t="str">
            <v/>
          </cell>
        </row>
        <row r="4417">
          <cell r="J4417" t="str">
            <v/>
          </cell>
          <cell r="O4417" t="str">
            <v/>
          </cell>
          <cell r="P4417" t="str">
            <v/>
          </cell>
          <cell r="Q4417" t="str">
            <v/>
          </cell>
        </row>
        <row r="4418">
          <cell r="J4418" t="str">
            <v/>
          </cell>
          <cell r="O4418" t="str">
            <v/>
          </cell>
          <cell r="P4418" t="str">
            <v/>
          </cell>
          <cell r="Q4418" t="str">
            <v/>
          </cell>
        </row>
        <row r="4419">
          <cell r="J4419" t="str">
            <v/>
          </cell>
          <cell r="O4419" t="str">
            <v/>
          </cell>
          <cell r="P4419" t="str">
            <v/>
          </cell>
          <cell r="Q4419" t="str">
            <v/>
          </cell>
        </row>
        <row r="4420">
          <cell r="J4420" t="str">
            <v/>
          </cell>
          <cell r="O4420" t="str">
            <v/>
          </cell>
          <cell r="P4420" t="str">
            <v/>
          </cell>
          <cell r="Q4420" t="str">
            <v/>
          </cell>
        </row>
        <row r="4421">
          <cell r="J4421" t="str">
            <v/>
          </cell>
          <cell r="O4421" t="str">
            <v/>
          </cell>
          <cell r="P4421" t="str">
            <v/>
          </cell>
          <cell r="Q4421" t="str">
            <v/>
          </cell>
        </row>
        <row r="4422">
          <cell r="J4422" t="str">
            <v/>
          </cell>
          <cell r="O4422" t="str">
            <v/>
          </cell>
          <cell r="P4422" t="str">
            <v/>
          </cell>
          <cell r="Q4422" t="str">
            <v/>
          </cell>
        </row>
        <row r="4423">
          <cell r="J4423" t="str">
            <v/>
          </cell>
          <cell r="O4423" t="str">
            <v/>
          </cell>
          <cell r="P4423" t="str">
            <v/>
          </cell>
          <cell r="Q4423" t="str">
            <v/>
          </cell>
        </row>
        <row r="4424">
          <cell r="J4424" t="str">
            <v/>
          </cell>
          <cell r="O4424" t="str">
            <v/>
          </cell>
          <cell r="P4424" t="str">
            <v/>
          </cell>
          <cell r="Q4424" t="str">
            <v/>
          </cell>
        </row>
        <row r="4425">
          <cell r="J4425" t="str">
            <v/>
          </cell>
          <cell r="O4425" t="str">
            <v/>
          </cell>
          <cell r="P4425" t="str">
            <v/>
          </cell>
          <cell r="Q4425" t="str">
            <v/>
          </cell>
        </row>
        <row r="4426">
          <cell r="J4426" t="str">
            <v/>
          </cell>
          <cell r="O4426" t="str">
            <v/>
          </cell>
          <cell r="P4426" t="str">
            <v/>
          </cell>
          <cell r="Q4426" t="str">
            <v/>
          </cell>
        </row>
        <row r="4427">
          <cell r="J4427" t="str">
            <v/>
          </cell>
          <cell r="O4427" t="str">
            <v/>
          </cell>
          <cell r="P4427" t="str">
            <v/>
          </cell>
          <cell r="Q4427" t="str">
            <v/>
          </cell>
        </row>
        <row r="4428">
          <cell r="J4428" t="str">
            <v/>
          </cell>
          <cell r="O4428" t="str">
            <v/>
          </cell>
          <cell r="P4428" t="str">
            <v/>
          </cell>
          <cell r="Q4428" t="str">
            <v/>
          </cell>
        </row>
        <row r="4429">
          <cell r="J4429" t="str">
            <v/>
          </cell>
          <cell r="O4429" t="str">
            <v/>
          </cell>
          <cell r="P4429" t="str">
            <v/>
          </cell>
          <cell r="Q4429" t="str">
            <v/>
          </cell>
        </row>
        <row r="4430">
          <cell r="J4430" t="str">
            <v/>
          </cell>
          <cell r="O4430" t="str">
            <v/>
          </cell>
          <cell r="P4430" t="str">
            <v/>
          </cell>
          <cell r="Q4430" t="str">
            <v/>
          </cell>
        </row>
        <row r="4431">
          <cell r="J4431" t="str">
            <v/>
          </cell>
          <cell r="O4431" t="str">
            <v/>
          </cell>
          <cell r="P4431" t="str">
            <v/>
          </cell>
          <cell r="Q4431" t="str">
            <v/>
          </cell>
        </row>
        <row r="4432">
          <cell r="J4432" t="str">
            <v/>
          </cell>
          <cell r="O4432" t="str">
            <v/>
          </cell>
          <cell r="P4432" t="str">
            <v/>
          </cell>
          <cell r="Q4432" t="str">
            <v/>
          </cell>
        </row>
        <row r="4433">
          <cell r="J4433" t="str">
            <v/>
          </cell>
          <cell r="O4433" t="str">
            <v/>
          </cell>
          <cell r="P4433" t="str">
            <v/>
          </cell>
          <cell r="Q4433" t="str">
            <v/>
          </cell>
        </row>
        <row r="4434">
          <cell r="J4434" t="str">
            <v/>
          </cell>
          <cell r="O4434" t="str">
            <v/>
          </cell>
          <cell r="P4434" t="str">
            <v/>
          </cell>
          <cell r="Q4434" t="str">
            <v/>
          </cell>
        </row>
        <row r="4435">
          <cell r="J4435" t="str">
            <v/>
          </cell>
          <cell r="O4435" t="str">
            <v/>
          </cell>
          <cell r="P4435" t="str">
            <v/>
          </cell>
          <cell r="Q4435" t="str">
            <v/>
          </cell>
        </row>
        <row r="4436">
          <cell r="J4436" t="str">
            <v/>
          </cell>
          <cell r="O4436" t="str">
            <v/>
          </cell>
          <cell r="P4436" t="str">
            <v/>
          </cell>
          <cell r="Q4436" t="str">
            <v/>
          </cell>
        </row>
        <row r="4437">
          <cell r="J4437" t="str">
            <v/>
          </cell>
          <cell r="O4437" t="str">
            <v/>
          </cell>
          <cell r="P4437" t="str">
            <v/>
          </cell>
          <cell r="Q4437" t="str">
            <v/>
          </cell>
        </row>
        <row r="4438">
          <cell r="J4438" t="str">
            <v/>
          </cell>
          <cell r="O4438" t="str">
            <v/>
          </cell>
          <cell r="P4438" t="str">
            <v/>
          </cell>
          <cell r="Q4438" t="str">
            <v/>
          </cell>
        </row>
        <row r="4439">
          <cell r="J4439" t="str">
            <v/>
          </cell>
          <cell r="O4439" t="str">
            <v/>
          </cell>
          <cell r="P4439" t="str">
            <v/>
          </cell>
          <cell r="Q4439" t="str">
            <v/>
          </cell>
        </row>
        <row r="4440">
          <cell r="J4440" t="str">
            <v/>
          </cell>
          <cell r="O4440" t="str">
            <v/>
          </cell>
          <cell r="P4440" t="str">
            <v/>
          </cell>
          <cell r="Q4440" t="str">
            <v/>
          </cell>
        </row>
        <row r="4441">
          <cell r="J4441" t="str">
            <v/>
          </cell>
          <cell r="O4441" t="str">
            <v/>
          </cell>
          <cell r="P4441" t="str">
            <v/>
          </cell>
          <cell r="Q4441" t="str">
            <v/>
          </cell>
        </row>
        <row r="4442">
          <cell r="J4442" t="str">
            <v/>
          </cell>
          <cell r="O4442" t="str">
            <v/>
          </cell>
          <cell r="P4442" t="str">
            <v/>
          </cell>
          <cell r="Q4442" t="str">
            <v/>
          </cell>
        </row>
        <row r="4443">
          <cell r="J4443" t="str">
            <v/>
          </cell>
          <cell r="O4443" t="str">
            <v/>
          </cell>
          <cell r="P4443" t="str">
            <v/>
          </cell>
          <cell r="Q4443" t="str">
            <v/>
          </cell>
        </row>
        <row r="4444">
          <cell r="J4444" t="str">
            <v/>
          </cell>
          <cell r="O4444" t="str">
            <v/>
          </cell>
          <cell r="P4444" t="str">
            <v/>
          </cell>
          <cell r="Q4444" t="str">
            <v/>
          </cell>
        </row>
        <row r="4445">
          <cell r="J4445" t="str">
            <v/>
          </cell>
          <cell r="O4445" t="str">
            <v/>
          </cell>
          <cell r="P4445" t="str">
            <v/>
          </cell>
          <cell r="Q4445" t="str">
            <v/>
          </cell>
        </row>
        <row r="4446">
          <cell r="J4446" t="str">
            <v/>
          </cell>
          <cell r="O4446" t="str">
            <v/>
          </cell>
          <cell r="P4446" t="str">
            <v/>
          </cell>
          <cell r="Q4446" t="str">
            <v/>
          </cell>
        </row>
        <row r="4447">
          <cell r="J4447" t="str">
            <v/>
          </cell>
          <cell r="O4447" t="str">
            <v/>
          </cell>
          <cell r="P4447" t="str">
            <v/>
          </cell>
          <cell r="Q4447" t="str">
            <v/>
          </cell>
        </row>
        <row r="4448">
          <cell r="J4448" t="str">
            <v/>
          </cell>
          <cell r="O4448" t="str">
            <v/>
          </cell>
          <cell r="P4448" t="str">
            <v/>
          </cell>
          <cell r="Q4448" t="str">
            <v/>
          </cell>
        </row>
        <row r="4449">
          <cell r="J4449" t="str">
            <v/>
          </cell>
          <cell r="O4449" t="str">
            <v/>
          </cell>
          <cell r="P4449" t="str">
            <v/>
          </cell>
          <cell r="Q4449" t="str">
            <v/>
          </cell>
        </row>
        <row r="4450">
          <cell r="J4450" t="str">
            <v/>
          </cell>
          <cell r="O4450" t="str">
            <v/>
          </cell>
          <cell r="P4450" t="str">
            <v/>
          </cell>
          <cell r="Q4450" t="str">
            <v/>
          </cell>
        </row>
        <row r="4451">
          <cell r="J4451" t="str">
            <v/>
          </cell>
          <cell r="O4451" t="str">
            <v/>
          </cell>
          <cell r="P4451" t="str">
            <v/>
          </cell>
          <cell r="Q4451" t="str">
            <v/>
          </cell>
        </row>
        <row r="4452">
          <cell r="J4452" t="str">
            <v/>
          </cell>
          <cell r="O4452" t="str">
            <v/>
          </cell>
          <cell r="P4452" t="str">
            <v/>
          </cell>
          <cell r="Q4452" t="str">
            <v/>
          </cell>
        </row>
        <row r="4453">
          <cell r="J4453" t="str">
            <v/>
          </cell>
          <cell r="O4453" t="str">
            <v/>
          </cell>
          <cell r="P4453" t="str">
            <v/>
          </cell>
          <cell r="Q4453" t="str">
            <v/>
          </cell>
        </row>
        <row r="4454">
          <cell r="J4454" t="str">
            <v/>
          </cell>
          <cell r="O4454" t="str">
            <v/>
          </cell>
          <cell r="P4454" t="str">
            <v/>
          </cell>
          <cell r="Q4454" t="str">
            <v/>
          </cell>
        </row>
        <row r="4455">
          <cell r="J4455" t="str">
            <v/>
          </cell>
          <cell r="O4455" t="str">
            <v/>
          </cell>
          <cell r="P4455" t="str">
            <v/>
          </cell>
          <cell r="Q4455" t="str">
            <v/>
          </cell>
        </row>
        <row r="4456">
          <cell r="J4456" t="str">
            <v/>
          </cell>
          <cell r="O4456" t="str">
            <v/>
          </cell>
          <cell r="P4456" t="str">
            <v/>
          </cell>
          <cell r="Q4456" t="str">
            <v/>
          </cell>
        </row>
        <row r="4457">
          <cell r="J4457" t="str">
            <v/>
          </cell>
          <cell r="O4457" t="str">
            <v/>
          </cell>
          <cell r="P4457" t="str">
            <v/>
          </cell>
          <cell r="Q4457" t="str">
            <v/>
          </cell>
        </row>
        <row r="4458">
          <cell r="J4458" t="str">
            <v/>
          </cell>
          <cell r="O4458" t="str">
            <v/>
          </cell>
          <cell r="P4458" t="str">
            <v/>
          </cell>
          <cell r="Q4458" t="str">
            <v/>
          </cell>
        </row>
        <row r="4459">
          <cell r="J4459" t="str">
            <v/>
          </cell>
          <cell r="O4459" t="str">
            <v/>
          </cell>
          <cell r="P4459" t="str">
            <v/>
          </cell>
          <cell r="Q4459" t="str">
            <v/>
          </cell>
        </row>
        <row r="4460">
          <cell r="J4460" t="str">
            <v/>
          </cell>
          <cell r="O4460" t="str">
            <v/>
          </cell>
          <cell r="P4460" t="str">
            <v/>
          </cell>
          <cell r="Q4460" t="str">
            <v/>
          </cell>
        </row>
        <row r="4461">
          <cell r="J4461" t="str">
            <v/>
          </cell>
          <cell r="O4461" t="str">
            <v/>
          </cell>
          <cell r="P4461" t="str">
            <v/>
          </cell>
          <cell r="Q4461" t="str">
            <v/>
          </cell>
        </row>
        <row r="4462">
          <cell r="J4462" t="str">
            <v/>
          </cell>
          <cell r="O4462" t="str">
            <v/>
          </cell>
          <cell r="P4462" t="str">
            <v/>
          </cell>
          <cell r="Q4462" t="str">
            <v/>
          </cell>
        </row>
        <row r="4463">
          <cell r="J4463" t="str">
            <v/>
          </cell>
          <cell r="O4463" t="str">
            <v/>
          </cell>
          <cell r="P4463" t="str">
            <v/>
          </cell>
          <cell r="Q4463" t="str">
            <v/>
          </cell>
        </row>
        <row r="4464">
          <cell r="J4464" t="str">
            <v/>
          </cell>
          <cell r="O4464" t="str">
            <v/>
          </cell>
          <cell r="P4464" t="str">
            <v/>
          </cell>
          <cell r="Q4464" t="str">
            <v/>
          </cell>
        </row>
        <row r="4465">
          <cell r="J4465" t="str">
            <v/>
          </cell>
          <cell r="O4465" t="str">
            <v/>
          </cell>
          <cell r="P4465" t="str">
            <v/>
          </cell>
          <cell r="Q4465" t="str">
            <v/>
          </cell>
        </row>
        <row r="4466">
          <cell r="J4466" t="str">
            <v/>
          </cell>
          <cell r="O4466" t="str">
            <v/>
          </cell>
          <cell r="P4466" t="str">
            <v/>
          </cell>
          <cell r="Q4466" t="str">
            <v/>
          </cell>
        </row>
        <row r="4467">
          <cell r="J4467" t="str">
            <v/>
          </cell>
          <cell r="O4467" t="str">
            <v/>
          </cell>
          <cell r="P4467" t="str">
            <v/>
          </cell>
          <cell r="Q4467" t="str">
            <v/>
          </cell>
        </row>
        <row r="4468">
          <cell r="J4468" t="str">
            <v/>
          </cell>
          <cell r="O4468" t="str">
            <v/>
          </cell>
          <cell r="P4468" t="str">
            <v/>
          </cell>
          <cell r="Q4468" t="str">
            <v/>
          </cell>
        </row>
        <row r="4469">
          <cell r="J4469" t="str">
            <v/>
          </cell>
          <cell r="O4469" t="str">
            <v/>
          </cell>
          <cell r="P4469" t="str">
            <v/>
          </cell>
          <cell r="Q4469" t="str">
            <v/>
          </cell>
        </row>
        <row r="4470">
          <cell r="J4470" t="str">
            <v/>
          </cell>
          <cell r="O4470" t="str">
            <v/>
          </cell>
          <cell r="P4470" t="str">
            <v/>
          </cell>
          <cell r="Q4470" t="str">
            <v/>
          </cell>
        </row>
        <row r="4471">
          <cell r="J4471" t="str">
            <v/>
          </cell>
          <cell r="O4471" t="str">
            <v/>
          </cell>
          <cell r="P4471" t="str">
            <v/>
          </cell>
          <cell r="Q4471" t="str">
            <v/>
          </cell>
        </row>
        <row r="4472">
          <cell r="J4472" t="str">
            <v/>
          </cell>
          <cell r="O4472" t="str">
            <v/>
          </cell>
          <cell r="P4472" t="str">
            <v/>
          </cell>
          <cell r="Q4472" t="str">
            <v/>
          </cell>
        </row>
        <row r="4473">
          <cell r="J4473" t="str">
            <v/>
          </cell>
          <cell r="O4473" t="str">
            <v/>
          </cell>
          <cell r="P4473" t="str">
            <v/>
          </cell>
          <cell r="Q4473" t="str">
            <v/>
          </cell>
        </row>
        <row r="4474">
          <cell r="J4474" t="str">
            <v/>
          </cell>
          <cell r="O4474" t="str">
            <v/>
          </cell>
          <cell r="P4474" t="str">
            <v/>
          </cell>
          <cell r="Q4474" t="str">
            <v/>
          </cell>
        </row>
        <row r="4475">
          <cell r="J4475" t="str">
            <v/>
          </cell>
          <cell r="O4475" t="str">
            <v/>
          </cell>
          <cell r="P4475" t="str">
            <v/>
          </cell>
          <cell r="Q4475" t="str">
            <v/>
          </cell>
        </row>
        <row r="4476">
          <cell r="J4476" t="str">
            <v/>
          </cell>
          <cell r="O4476" t="str">
            <v/>
          </cell>
          <cell r="P4476" t="str">
            <v/>
          </cell>
          <cell r="Q4476" t="str">
            <v/>
          </cell>
        </row>
        <row r="4477">
          <cell r="J4477" t="str">
            <v/>
          </cell>
          <cell r="O4477" t="str">
            <v/>
          </cell>
          <cell r="P4477" t="str">
            <v/>
          </cell>
          <cell r="Q4477" t="str">
            <v/>
          </cell>
        </row>
        <row r="4478">
          <cell r="J4478" t="str">
            <v/>
          </cell>
          <cell r="O4478" t="str">
            <v/>
          </cell>
          <cell r="P4478" t="str">
            <v/>
          </cell>
          <cell r="Q4478" t="str">
            <v/>
          </cell>
        </row>
        <row r="4479">
          <cell r="J4479" t="str">
            <v/>
          </cell>
          <cell r="O4479" t="str">
            <v/>
          </cell>
          <cell r="P4479" t="str">
            <v/>
          </cell>
          <cell r="Q4479" t="str">
            <v/>
          </cell>
        </row>
        <row r="4480">
          <cell r="J4480" t="str">
            <v/>
          </cell>
          <cell r="O4480" t="str">
            <v/>
          </cell>
          <cell r="P4480" t="str">
            <v/>
          </cell>
          <cell r="Q4480" t="str">
            <v/>
          </cell>
        </row>
        <row r="4481">
          <cell r="J4481" t="str">
            <v/>
          </cell>
          <cell r="O4481" t="str">
            <v/>
          </cell>
          <cell r="P4481" t="str">
            <v/>
          </cell>
          <cell r="Q4481" t="str">
            <v/>
          </cell>
        </row>
        <row r="4482">
          <cell r="J4482" t="str">
            <v/>
          </cell>
          <cell r="O4482" t="str">
            <v/>
          </cell>
          <cell r="P4482" t="str">
            <v/>
          </cell>
          <cell r="Q4482" t="str">
            <v/>
          </cell>
        </row>
        <row r="4483">
          <cell r="J4483" t="str">
            <v/>
          </cell>
          <cell r="O4483" t="str">
            <v/>
          </cell>
          <cell r="P4483" t="str">
            <v/>
          </cell>
          <cell r="Q4483" t="str">
            <v/>
          </cell>
        </row>
        <row r="4484">
          <cell r="J4484" t="str">
            <v/>
          </cell>
          <cell r="O4484" t="str">
            <v/>
          </cell>
          <cell r="P4484" t="str">
            <v/>
          </cell>
          <cell r="Q4484" t="str">
            <v/>
          </cell>
        </row>
        <row r="4485">
          <cell r="J4485" t="str">
            <v/>
          </cell>
          <cell r="O4485" t="str">
            <v/>
          </cell>
          <cell r="P4485" t="str">
            <v/>
          </cell>
          <cell r="Q4485" t="str">
            <v/>
          </cell>
        </row>
        <row r="4486">
          <cell r="J4486" t="str">
            <v/>
          </cell>
          <cell r="O4486" t="str">
            <v/>
          </cell>
          <cell r="P4486" t="str">
            <v/>
          </cell>
          <cell r="Q4486" t="str">
            <v/>
          </cell>
        </row>
        <row r="4487">
          <cell r="J4487" t="str">
            <v/>
          </cell>
          <cell r="O4487" t="str">
            <v/>
          </cell>
          <cell r="P4487" t="str">
            <v/>
          </cell>
          <cell r="Q4487" t="str">
            <v/>
          </cell>
        </row>
        <row r="4488">
          <cell r="J4488" t="str">
            <v/>
          </cell>
          <cell r="O4488" t="str">
            <v/>
          </cell>
          <cell r="P4488" t="str">
            <v/>
          </cell>
          <cell r="Q4488" t="str">
            <v/>
          </cell>
        </row>
        <row r="4489">
          <cell r="J4489" t="str">
            <v/>
          </cell>
          <cell r="O4489" t="str">
            <v/>
          </cell>
          <cell r="P4489" t="str">
            <v/>
          </cell>
          <cell r="Q4489" t="str">
            <v/>
          </cell>
        </row>
        <row r="4490">
          <cell r="J4490" t="str">
            <v/>
          </cell>
          <cell r="O4490" t="str">
            <v/>
          </cell>
          <cell r="P4490" t="str">
            <v/>
          </cell>
          <cell r="Q4490" t="str">
            <v/>
          </cell>
        </row>
        <row r="4491">
          <cell r="J4491" t="str">
            <v/>
          </cell>
          <cell r="O4491" t="str">
            <v/>
          </cell>
          <cell r="P4491" t="str">
            <v/>
          </cell>
          <cell r="Q4491" t="str">
            <v/>
          </cell>
        </row>
        <row r="4492">
          <cell r="J4492" t="str">
            <v/>
          </cell>
          <cell r="O4492" t="str">
            <v/>
          </cell>
          <cell r="P4492" t="str">
            <v/>
          </cell>
          <cell r="Q4492" t="str">
            <v/>
          </cell>
        </row>
        <row r="4493">
          <cell r="J4493" t="str">
            <v/>
          </cell>
          <cell r="O4493" t="str">
            <v/>
          </cell>
          <cell r="P4493" t="str">
            <v/>
          </cell>
          <cell r="Q4493" t="str">
            <v/>
          </cell>
        </row>
        <row r="4494">
          <cell r="J4494" t="str">
            <v/>
          </cell>
          <cell r="O4494" t="str">
            <v/>
          </cell>
          <cell r="P4494" t="str">
            <v/>
          </cell>
          <cell r="Q4494" t="str">
            <v/>
          </cell>
        </row>
        <row r="4495">
          <cell r="J4495" t="str">
            <v/>
          </cell>
          <cell r="O4495" t="str">
            <v/>
          </cell>
          <cell r="P4495" t="str">
            <v/>
          </cell>
          <cell r="Q4495" t="str">
            <v/>
          </cell>
        </row>
        <row r="4496">
          <cell r="J4496" t="str">
            <v/>
          </cell>
          <cell r="O4496" t="str">
            <v/>
          </cell>
          <cell r="P4496" t="str">
            <v/>
          </cell>
          <cell r="Q4496" t="str">
            <v/>
          </cell>
        </row>
        <row r="4497">
          <cell r="J4497" t="str">
            <v/>
          </cell>
          <cell r="O4497" t="str">
            <v/>
          </cell>
          <cell r="P4497" t="str">
            <v/>
          </cell>
          <cell r="Q4497" t="str">
            <v/>
          </cell>
        </row>
        <row r="4498">
          <cell r="J4498" t="str">
            <v/>
          </cell>
          <cell r="O4498" t="str">
            <v/>
          </cell>
          <cell r="P4498" t="str">
            <v/>
          </cell>
          <cell r="Q4498" t="str">
            <v/>
          </cell>
        </row>
        <row r="4499">
          <cell r="J4499" t="str">
            <v/>
          </cell>
          <cell r="O4499" t="str">
            <v/>
          </cell>
          <cell r="P4499" t="str">
            <v/>
          </cell>
          <cell r="Q4499" t="str">
            <v/>
          </cell>
        </row>
        <row r="4500">
          <cell r="J4500" t="str">
            <v/>
          </cell>
          <cell r="O4500" t="str">
            <v/>
          </cell>
          <cell r="P4500" t="str">
            <v/>
          </cell>
          <cell r="Q4500" t="str">
            <v/>
          </cell>
        </row>
        <row r="4501">
          <cell r="J4501" t="str">
            <v/>
          </cell>
          <cell r="O4501" t="str">
            <v/>
          </cell>
          <cell r="P4501" t="str">
            <v/>
          </cell>
          <cell r="Q4501" t="str">
            <v/>
          </cell>
        </row>
        <row r="4502">
          <cell r="J4502" t="str">
            <v/>
          </cell>
          <cell r="O4502" t="str">
            <v/>
          </cell>
          <cell r="P4502" t="str">
            <v/>
          </cell>
          <cell r="Q4502" t="str">
            <v/>
          </cell>
        </row>
        <row r="4503">
          <cell r="J4503" t="str">
            <v/>
          </cell>
          <cell r="O4503" t="str">
            <v/>
          </cell>
          <cell r="P4503" t="str">
            <v/>
          </cell>
          <cell r="Q4503" t="str">
            <v/>
          </cell>
        </row>
        <row r="4504">
          <cell r="J4504" t="str">
            <v/>
          </cell>
          <cell r="O4504" t="str">
            <v/>
          </cell>
          <cell r="P4504" t="str">
            <v/>
          </cell>
          <cell r="Q4504" t="str">
            <v/>
          </cell>
        </row>
        <row r="4505">
          <cell r="J4505" t="str">
            <v/>
          </cell>
          <cell r="O4505" t="str">
            <v/>
          </cell>
          <cell r="P4505" t="str">
            <v/>
          </cell>
          <cell r="Q4505" t="str">
            <v/>
          </cell>
        </row>
        <row r="4506">
          <cell r="J4506" t="str">
            <v/>
          </cell>
          <cell r="O4506" t="str">
            <v/>
          </cell>
          <cell r="P4506" t="str">
            <v/>
          </cell>
          <cell r="Q4506" t="str">
            <v/>
          </cell>
        </row>
        <row r="4507">
          <cell r="J4507" t="str">
            <v/>
          </cell>
          <cell r="O4507" t="str">
            <v/>
          </cell>
          <cell r="P4507" t="str">
            <v/>
          </cell>
          <cell r="Q4507" t="str">
            <v/>
          </cell>
        </row>
        <row r="4508">
          <cell r="J4508" t="str">
            <v/>
          </cell>
          <cell r="O4508" t="str">
            <v/>
          </cell>
          <cell r="P4508" t="str">
            <v/>
          </cell>
          <cell r="Q4508" t="str">
            <v/>
          </cell>
        </row>
        <row r="4509">
          <cell r="J4509" t="str">
            <v/>
          </cell>
          <cell r="O4509" t="str">
            <v/>
          </cell>
          <cell r="P4509" t="str">
            <v/>
          </cell>
          <cell r="Q4509" t="str">
            <v/>
          </cell>
        </row>
        <row r="4510">
          <cell r="J4510" t="str">
            <v/>
          </cell>
          <cell r="O4510" t="str">
            <v/>
          </cell>
          <cell r="P4510" t="str">
            <v/>
          </cell>
          <cell r="Q4510" t="str">
            <v/>
          </cell>
        </row>
        <row r="4511">
          <cell r="J4511" t="str">
            <v/>
          </cell>
          <cell r="O4511" t="str">
            <v/>
          </cell>
          <cell r="P4511" t="str">
            <v/>
          </cell>
          <cell r="Q4511" t="str">
            <v/>
          </cell>
        </row>
        <row r="4512">
          <cell r="J4512" t="str">
            <v/>
          </cell>
          <cell r="O4512" t="str">
            <v/>
          </cell>
          <cell r="P4512" t="str">
            <v/>
          </cell>
          <cell r="Q4512" t="str">
            <v/>
          </cell>
        </row>
        <row r="4513">
          <cell r="J4513" t="str">
            <v/>
          </cell>
          <cell r="O4513" t="str">
            <v/>
          </cell>
          <cell r="P4513" t="str">
            <v/>
          </cell>
          <cell r="Q4513" t="str">
            <v/>
          </cell>
        </row>
        <row r="4514">
          <cell r="J4514" t="str">
            <v/>
          </cell>
          <cell r="O4514" t="str">
            <v/>
          </cell>
          <cell r="P4514" t="str">
            <v/>
          </cell>
          <cell r="Q4514" t="str">
            <v/>
          </cell>
        </row>
        <row r="4515">
          <cell r="J4515" t="str">
            <v/>
          </cell>
          <cell r="O4515" t="str">
            <v/>
          </cell>
          <cell r="P4515" t="str">
            <v/>
          </cell>
          <cell r="Q4515" t="str">
            <v/>
          </cell>
        </row>
        <row r="4516">
          <cell r="J4516" t="str">
            <v/>
          </cell>
          <cell r="O4516" t="str">
            <v/>
          </cell>
          <cell r="P4516" t="str">
            <v/>
          </cell>
          <cell r="Q4516" t="str">
            <v/>
          </cell>
        </row>
        <row r="4517">
          <cell r="J4517" t="str">
            <v/>
          </cell>
          <cell r="O4517" t="str">
            <v/>
          </cell>
          <cell r="P4517" t="str">
            <v/>
          </cell>
          <cell r="Q4517" t="str">
            <v/>
          </cell>
        </row>
        <row r="4518">
          <cell r="J4518" t="str">
            <v/>
          </cell>
          <cell r="O4518" t="str">
            <v/>
          </cell>
          <cell r="P4518" t="str">
            <v/>
          </cell>
          <cell r="Q4518" t="str">
            <v/>
          </cell>
        </row>
        <row r="4519">
          <cell r="J4519" t="str">
            <v/>
          </cell>
          <cell r="O4519" t="str">
            <v/>
          </cell>
          <cell r="P4519" t="str">
            <v/>
          </cell>
          <cell r="Q4519" t="str">
            <v/>
          </cell>
        </row>
        <row r="4520">
          <cell r="J4520" t="str">
            <v/>
          </cell>
          <cell r="O4520" t="str">
            <v/>
          </cell>
          <cell r="P4520" t="str">
            <v/>
          </cell>
          <cell r="Q4520" t="str">
            <v/>
          </cell>
        </row>
        <row r="4521">
          <cell r="J4521" t="str">
            <v/>
          </cell>
          <cell r="O4521" t="str">
            <v/>
          </cell>
          <cell r="P4521" t="str">
            <v/>
          </cell>
          <cell r="Q4521" t="str">
            <v/>
          </cell>
        </row>
        <row r="4522">
          <cell r="J4522" t="str">
            <v/>
          </cell>
          <cell r="O4522" t="str">
            <v/>
          </cell>
          <cell r="P4522" t="str">
            <v/>
          </cell>
          <cell r="Q4522" t="str">
            <v/>
          </cell>
        </row>
        <row r="4523">
          <cell r="J4523" t="str">
            <v/>
          </cell>
          <cell r="O4523" t="str">
            <v/>
          </cell>
          <cell r="P4523" t="str">
            <v/>
          </cell>
          <cell r="Q4523" t="str">
            <v/>
          </cell>
        </row>
        <row r="4524">
          <cell r="J4524" t="str">
            <v/>
          </cell>
          <cell r="O4524" t="str">
            <v/>
          </cell>
          <cell r="P4524" t="str">
            <v/>
          </cell>
          <cell r="Q4524" t="str">
            <v/>
          </cell>
        </row>
        <row r="4525">
          <cell r="J4525" t="str">
            <v/>
          </cell>
          <cell r="O4525" t="str">
            <v/>
          </cell>
          <cell r="P4525" t="str">
            <v/>
          </cell>
          <cell r="Q4525" t="str">
            <v/>
          </cell>
        </row>
        <row r="4526">
          <cell r="J4526" t="str">
            <v/>
          </cell>
          <cell r="O4526" t="str">
            <v/>
          </cell>
          <cell r="P4526" t="str">
            <v/>
          </cell>
          <cell r="Q4526" t="str">
            <v/>
          </cell>
        </row>
        <row r="4527">
          <cell r="J4527" t="str">
            <v/>
          </cell>
          <cell r="O4527" t="str">
            <v/>
          </cell>
          <cell r="P4527" t="str">
            <v/>
          </cell>
          <cell r="Q4527" t="str">
            <v/>
          </cell>
        </row>
        <row r="4528">
          <cell r="J4528" t="str">
            <v/>
          </cell>
          <cell r="O4528" t="str">
            <v/>
          </cell>
          <cell r="P4528" t="str">
            <v/>
          </cell>
          <cell r="Q4528" t="str">
            <v/>
          </cell>
        </row>
        <row r="4529">
          <cell r="J4529" t="str">
            <v/>
          </cell>
          <cell r="O4529" t="str">
            <v/>
          </cell>
          <cell r="P4529" t="str">
            <v/>
          </cell>
          <cell r="Q4529" t="str">
            <v/>
          </cell>
        </row>
        <row r="4530">
          <cell r="J4530" t="str">
            <v/>
          </cell>
          <cell r="O4530" t="str">
            <v/>
          </cell>
          <cell r="P4530" t="str">
            <v/>
          </cell>
          <cell r="Q4530" t="str">
            <v/>
          </cell>
        </row>
        <row r="4531">
          <cell r="J4531" t="str">
            <v/>
          </cell>
          <cell r="O4531" t="str">
            <v/>
          </cell>
          <cell r="P4531" t="str">
            <v/>
          </cell>
          <cell r="Q4531" t="str">
            <v/>
          </cell>
        </row>
        <row r="4532">
          <cell r="J4532" t="str">
            <v/>
          </cell>
          <cell r="O4532" t="str">
            <v/>
          </cell>
          <cell r="P4532" t="str">
            <v/>
          </cell>
          <cell r="Q4532" t="str">
            <v/>
          </cell>
        </row>
        <row r="4533">
          <cell r="J4533" t="str">
            <v/>
          </cell>
          <cell r="O4533" t="str">
            <v/>
          </cell>
          <cell r="P4533" t="str">
            <v/>
          </cell>
          <cell r="Q4533" t="str">
            <v/>
          </cell>
        </row>
        <row r="4534">
          <cell r="J4534" t="str">
            <v/>
          </cell>
          <cell r="O4534" t="str">
            <v/>
          </cell>
          <cell r="P4534" t="str">
            <v/>
          </cell>
          <cell r="Q4534" t="str">
            <v/>
          </cell>
        </row>
        <row r="4535">
          <cell r="J4535" t="str">
            <v/>
          </cell>
          <cell r="O4535" t="str">
            <v/>
          </cell>
          <cell r="P4535" t="str">
            <v/>
          </cell>
          <cell r="Q4535" t="str">
            <v/>
          </cell>
        </row>
        <row r="4536">
          <cell r="J4536" t="str">
            <v/>
          </cell>
          <cell r="O4536" t="str">
            <v/>
          </cell>
          <cell r="P4536" t="str">
            <v/>
          </cell>
          <cell r="Q4536" t="str">
            <v/>
          </cell>
        </row>
        <row r="4537">
          <cell r="J4537" t="str">
            <v/>
          </cell>
          <cell r="O4537" t="str">
            <v/>
          </cell>
          <cell r="P4537" t="str">
            <v/>
          </cell>
          <cell r="Q4537" t="str">
            <v/>
          </cell>
        </row>
        <row r="4538">
          <cell r="J4538" t="str">
            <v/>
          </cell>
          <cell r="O4538" t="str">
            <v/>
          </cell>
          <cell r="P4538" t="str">
            <v/>
          </cell>
          <cell r="Q4538" t="str">
            <v/>
          </cell>
        </row>
        <row r="4539">
          <cell r="J4539" t="str">
            <v/>
          </cell>
          <cell r="O4539" t="str">
            <v/>
          </cell>
          <cell r="P4539" t="str">
            <v/>
          </cell>
          <cell r="Q4539" t="str">
            <v/>
          </cell>
        </row>
        <row r="4540">
          <cell r="J4540" t="str">
            <v/>
          </cell>
          <cell r="O4540" t="str">
            <v/>
          </cell>
          <cell r="P4540" t="str">
            <v/>
          </cell>
          <cell r="Q4540" t="str">
            <v/>
          </cell>
        </row>
        <row r="4541">
          <cell r="J4541" t="str">
            <v/>
          </cell>
          <cell r="O4541" t="str">
            <v/>
          </cell>
          <cell r="P4541" t="str">
            <v/>
          </cell>
          <cell r="Q4541" t="str">
            <v/>
          </cell>
        </row>
        <row r="4542">
          <cell r="J4542" t="str">
            <v/>
          </cell>
          <cell r="O4542" t="str">
            <v/>
          </cell>
          <cell r="P4542" t="str">
            <v/>
          </cell>
          <cell r="Q4542" t="str">
            <v/>
          </cell>
        </row>
        <row r="4543">
          <cell r="J4543" t="str">
            <v/>
          </cell>
          <cell r="O4543" t="str">
            <v/>
          </cell>
          <cell r="P4543" t="str">
            <v/>
          </cell>
          <cell r="Q4543" t="str">
            <v/>
          </cell>
        </row>
        <row r="4544">
          <cell r="J4544" t="str">
            <v/>
          </cell>
          <cell r="O4544" t="str">
            <v/>
          </cell>
          <cell r="P4544" t="str">
            <v/>
          </cell>
          <cell r="Q4544" t="str">
            <v/>
          </cell>
        </row>
        <row r="4545">
          <cell r="J4545" t="str">
            <v/>
          </cell>
          <cell r="O4545" t="str">
            <v/>
          </cell>
          <cell r="P4545" t="str">
            <v/>
          </cell>
          <cell r="Q4545" t="str">
            <v/>
          </cell>
        </row>
        <row r="4546">
          <cell r="J4546" t="str">
            <v/>
          </cell>
          <cell r="O4546" t="str">
            <v/>
          </cell>
          <cell r="P4546" t="str">
            <v/>
          </cell>
          <cell r="Q4546" t="str">
            <v/>
          </cell>
        </row>
        <row r="4547">
          <cell r="J4547" t="str">
            <v/>
          </cell>
          <cell r="O4547" t="str">
            <v/>
          </cell>
          <cell r="P4547" t="str">
            <v/>
          </cell>
          <cell r="Q4547" t="str">
            <v/>
          </cell>
        </row>
        <row r="4548">
          <cell r="J4548" t="str">
            <v/>
          </cell>
          <cell r="O4548" t="str">
            <v/>
          </cell>
          <cell r="P4548" t="str">
            <v/>
          </cell>
          <cell r="Q4548" t="str">
            <v/>
          </cell>
        </row>
        <row r="4549">
          <cell r="J4549" t="str">
            <v/>
          </cell>
          <cell r="O4549" t="str">
            <v/>
          </cell>
          <cell r="P4549" t="str">
            <v/>
          </cell>
          <cell r="Q4549" t="str">
            <v/>
          </cell>
        </row>
        <row r="4550">
          <cell r="J4550" t="str">
            <v/>
          </cell>
          <cell r="O4550" t="str">
            <v/>
          </cell>
          <cell r="P4550" t="str">
            <v/>
          </cell>
          <cell r="Q4550" t="str">
            <v/>
          </cell>
        </row>
        <row r="4551">
          <cell r="J4551" t="str">
            <v/>
          </cell>
          <cell r="O4551" t="str">
            <v/>
          </cell>
          <cell r="P4551" t="str">
            <v/>
          </cell>
          <cell r="Q4551" t="str">
            <v/>
          </cell>
        </row>
        <row r="4552">
          <cell r="J4552" t="str">
            <v/>
          </cell>
          <cell r="O4552" t="str">
            <v/>
          </cell>
          <cell r="P4552" t="str">
            <v/>
          </cell>
          <cell r="Q4552" t="str">
            <v/>
          </cell>
        </row>
        <row r="4553">
          <cell r="J4553" t="str">
            <v/>
          </cell>
          <cell r="O4553" t="str">
            <v/>
          </cell>
          <cell r="P4553" t="str">
            <v/>
          </cell>
          <cell r="Q4553" t="str">
            <v/>
          </cell>
        </row>
        <row r="4554">
          <cell r="J4554" t="str">
            <v/>
          </cell>
          <cell r="O4554" t="str">
            <v/>
          </cell>
          <cell r="P4554" t="str">
            <v/>
          </cell>
          <cell r="Q4554" t="str">
            <v/>
          </cell>
        </row>
        <row r="4555">
          <cell r="J4555" t="str">
            <v/>
          </cell>
          <cell r="O4555" t="str">
            <v/>
          </cell>
          <cell r="P4555" t="str">
            <v/>
          </cell>
          <cell r="Q4555" t="str">
            <v/>
          </cell>
        </row>
        <row r="4556">
          <cell r="J4556" t="str">
            <v/>
          </cell>
          <cell r="O4556" t="str">
            <v/>
          </cell>
          <cell r="P4556" t="str">
            <v/>
          </cell>
          <cell r="Q4556" t="str">
            <v/>
          </cell>
        </row>
        <row r="4557">
          <cell r="J4557" t="str">
            <v/>
          </cell>
          <cell r="O4557" t="str">
            <v/>
          </cell>
          <cell r="P4557" t="str">
            <v/>
          </cell>
          <cell r="Q4557" t="str">
            <v/>
          </cell>
        </row>
        <row r="4558">
          <cell r="J4558" t="str">
            <v/>
          </cell>
          <cell r="O4558" t="str">
            <v/>
          </cell>
          <cell r="P4558" t="str">
            <v/>
          </cell>
          <cell r="Q4558" t="str">
            <v/>
          </cell>
        </row>
        <row r="4559">
          <cell r="J4559" t="str">
            <v/>
          </cell>
          <cell r="O4559" t="str">
            <v/>
          </cell>
          <cell r="P4559" t="str">
            <v/>
          </cell>
          <cell r="Q4559" t="str">
            <v/>
          </cell>
        </row>
        <row r="4560">
          <cell r="J4560" t="str">
            <v/>
          </cell>
          <cell r="O4560" t="str">
            <v/>
          </cell>
          <cell r="P4560" t="str">
            <v/>
          </cell>
          <cell r="Q4560" t="str">
            <v/>
          </cell>
        </row>
        <row r="4561">
          <cell r="J4561" t="str">
            <v/>
          </cell>
          <cell r="O4561" t="str">
            <v/>
          </cell>
          <cell r="P4561" t="str">
            <v/>
          </cell>
          <cell r="Q4561" t="str">
            <v/>
          </cell>
        </row>
        <row r="4562">
          <cell r="J4562" t="str">
            <v/>
          </cell>
          <cell r="O4562" t="str">
            <v/>
          </cell>
          <cell r="P4562" t="str">
            <v/>
          </cell>
          <cell r="Q4562" t="str">
            <v/>
          </cell>
        </row>
        <row r="4563">
          <cell r="J4563" t="str">
            <v/>
          </cell>
          <cell r="O4563" t="str">
            <v/>
          </cell>
          <cell r="P4563" t="str">
            <v/>
          </cell>
          <cell r="Q4563" t="str">
            <v/>
          </cell>
        </row>
        <row r="4564">
          <cell r="J4564" t="str">
            <v/>
          </cell>
          <cell r="O4564" t="str">
            <v/>
          </cell>
          <cell r="P4564" t="str">
            <v/>
          </cell>
          <cell r="Q4564" t="str">
            <v/>
          </cell>
        </row>
        <row r="4565">
          <cell r="J4565" t="str">
            <v/>
          </cell>
          <cell r="O4565" t="str">
            <v/>
          </cell>
          <cell r="P4565" t="str">
            <v/>
          </cell>
          <cell r="Q4565" t="str">
            <v/>
          </cell>
        </row>
        <row r="4566">
          <cell r="J4566" t="str">
            <v/>
          </cell>
          <cell r="O4566" t="str">
            <v/>
          </cell>
          <cell r="P4566" t="str">
            <v/>
          </cell>
          <cell r="Q4566" t="str">
            <v/>
          </cell>
        </row>
        <row r="4567">
          <cell r="J4567" t="str">
            <v/>
          </cell>
          <cell r="O4567" t="str">
            <v/>
          </cell>
          <cell r="P4567" t="str">
            <v/>
          </cell>
          <cell r="Q4567" t="str">
            <v/>
          </cell>
        </row>
        <row r="4568">
          <cell r="J4568" t="str">
            <v/>
          </cell>
          <cell r="O4568" t="str">
            <v/>
          </cell>
          <cell r="P4568" t="str">
            <v/>
          </cell>
          <cell r="Q4568" t="str">
            <v/>
          </cell>
        </row>
        <row r="4569">
          <cell r="J4569" t="str">
            <v/>
          </cell>
          <cell r="O4569" t="str">
            <v/>
          </cell>
          <cell r="P4569" t="str">
            <v/>
          </cell>
          <cell r="Q4569" t="str">
            <v/>
          </cell>
        </row>
        <row r="4570">
          <cell r="J4570" t="str">
            <v/>
          </cell>
          <cell r="O4570" t="str">
            <v/>
          </cell>
          <cell r="P4570" t="str">
            <v/>
          </cell>
          <cell r="Q4570" t="str">
            <v/>
          </cell>
        </row>
        <row r="4571">
          <cell r="J4571" t="str">
            <v/>
          </cell>
          <cell r="O4571" t="str">
            <v/>
          </cell>
          <cell r="P4571" t="str">
            <v/>
          </cell>
          <cell r="Q4571" t="str">
            <v/>
          </cell>
        </row>
        <row r="4572">
          <cell r="J4572" t="str">
            <v/>
          </cell>
          <cell r="O4572" t="str">
            <v/>
          </cell>
          <cell r="P4572" t="str">
            <v/>
          </cell>
          <cell r="Q4572" t="str">
            <v/>
          </cell>
        </row>
        <row r="4573">
          <cell r="J4573" t="str">
            <v/>
          </cell>
          <cell r="O4573" t="str">
            <v/>
          </cell>
          <cell r="P4573" t="str">
            <v/>
          </cell>
          <cell r="Q4573" t="str">
            <v/>
          </cell>
        </row>
        <row r="4574">
          <cell r="J4574" t="str">
            <v/>
          </cell>
          <cell r="O4574" t="str">
            <v/>
          </cell>
          <cell r="P4574" t="str">
            <v/>
          </cell>
          <cell r="Q4574" t="str">
            <v/>
          </cell>
        </row>
        <row r="4575">
          <cell r="J4575" t="str">
            <v/>
          </cell>
          <cell r="O4575" t="str">
            <v/>
          </cell>
          <cell r="P4575" t="str">
            <v/>
          </cell>
          <cell r="Q4575" t="str">
            <v/>
          </cell>
        </row>
        <row r="4576">
          <cell r="J4576" t="str">
            <v/>
          </cell>
          <cell r="O4576" t="str">
            <v/>
          </cell>
          <cell r="P4576" t="str">
            <v/>
          </cell>
          <cell r="Q4576" t="str">
            <v/>
          </cell>
        </row>
        <row r="4577">
          <cell r="J4577" t="str">
            <v/>
          </cell>
          <cell r="O4577" t="str">
            <v/>
          </cell>
          <cell r="P4577" t="str">
            <v/>
          </cell>
          <cell r="Q4577" t="str">
            <v/>
          </cell>
        </row>
        <row r="4578">
          <cell r="J4578" t="str">
            <v/>
          </cell>
          <cell r="O4578" t="str">
            <v/>
          </cell>
          <cell r="P4578" t="str">
            <v/>
          </cell>
          <cell r="Q4578" t="str">
            <v/>
          </cell>
        </row>
        <row r="4579">
          <cell r="J4579" t="str">
            <v/>
          </cell>
          <cell r="O4579" t="str">
            <v/>
          </cell>
          <cell r="P4579" t="str">
            <v/>
          </cell>
          <cell r="Q4579" t="str">
            <v/>
          </cell>
        </row>
        <row r="4580">
          <cell r="J4580" t="str">
            <v/>
          </cell>
          <cell r="O4580" t="str">
            <v/>
          </cell>
          <cell r="P4580" t="str">
            <v/>
          </cell>
          <cell r="Q4580" t="str">
            <v/>
          </cell>
        </row>
        <row r="4581">
          <cell r="J4581" t="str">
            <v/>
          </cell>
          <cell r="O4581" t="str">
            <v/>
          </cell>
          <cell r="P4581" t="str">
            <v/>
          </cell>
          <cell r="Q4581" t="str">
            <v/>
          </cell>
        </row>
        <row r="4582">
          <cell r="J4582" t="str">
            <v/>
          </cell>
          <cell r="O4582" t="str">
            <v/>
          </cell>
          <cell r="P4582" t="str">
            <v/>
          </cell>
          <cell r="Q4582" t="str">
            <v/>
          </cell>
        </row>
        <row r="4583">
          <cell r="J4583" t="str">
            <v/>
          </cell>
          <cell r="O4583" t="str">
            <v/>
          </cell>
          <cell r="P4583" t="str">
            <v/>
          </cell>
          <cell r="Q4583" t="str">
            <v/>
          </cell>
        </row>
        <row r="4584">
          <cell r="J4584" t="str">
            <v/>
          </cell>
          <cell r="O4584" t="str">
            <v/>
          </cell>
          <cell r="P4584" t="str">
            <v/>
          </cell>
          <cell r="Q4584" t="str">
            <v/>
          </cell>
        </row>
        <row r="4585">
          <cell r="J4585" t="str">
            <v/>
          </cell>
          <cell r="O4585" t="str">
            <v/>
          </cell>
          <cell r="P4585" t="str">
            <v/>
          </cell>
          <cell r="Q4585" t="str">
            <v/>
          </cell>
        </row>
        <row r="4586">
          <cell r="J4586" t="str">
            <v/>
          </cell>
          <cell r="O4586" t="str">
            <v/>
          </cell>
          <cell r="P4586" t="str">
            <v/>
          </cell>
          <cell r="Q4586" t="str">
            <v/>
          </cell>
        </row>
        <row r="4587">
          <cell r="J4587" t="str">
            <v/>
          </cell>
          <cell r="O4587" t="str">
            <v/>
          </cell>
          <cell r="P4587" t="str">
            <v/>
          </cell>
          <cell r="Q4587" t="str">
            <v/>
          </cell>
        </row>
        <row r="4588">
          <cell r="J4588" t="str">
            <v/>
          </cell>
          <cell r="O4588" t="str">
            <v/>
          </cell>
          <cell r="P4588" t="str">
            <v/>
          </cell>
          <cell r="Q4588" t="str">
            <v/>
          </cell>
        </row>
        <row r="4589">
          <cell r="J4589" t="str">
            <v/>
          </cell>
          <cell r="O4589" t="str">
            <v/>
          </cell>
          <cell r="P4589" t="str">
            <v/>
          </cell>
          <cell r="Q4589" t="str">
            <v/>
          </cell>
        </row>
        <row r="4590">
          <cell r="J4590" t="str">
            <v/>
          </cell>
          <cell r="O4590" t="str">
            <v/>
          </cell>
          <cell r="P4590" t="str">
            <v/>
          </cell>
          <cell r="Q4590" t="str">
            <v/>
          </cell>
        </row>
        <row r="4591">
          <cell r="J4591" t="str">
            <v/>
          </cell>
          <cell r="O4591" t="str">
            <v/>
          </cell>
          <cell r="P4591" t="str">
            <v/>
          </cell>
          <cell r="Q4591" t="str">
            <v/>
          </cell>
        </row>
        <row r="4592">
          <cell r="J4592" t="str">
            <v/>
          </cell>
          <cell r="O4592" t="str">
            <v/>
          </cell>
          <cell r="P4592" t="str">
            <v/>
          </cell>
          <cell r="Q4592" t="str">
            <v/>
          </cell>
        </row>
        <row r="4593">
          <cell r="J4593" t="str">
            <v/>
          </cell>
          <cell r="O4593" t="str">
            <v/>
          </cell>
          <cell r="P4593" t="str">
            <v/>
          </cell>
          <cell r="Q4593" t="str">
            <v/>
          </cell>
        </row>
        <row r="4594">
          <cell r="J4594" t="str">
            <v/>
          </cell>
          <cell r="O4594" t="str">
            <v/>
          </cell>
          <cell r="P4594" t="str">
            <v/>
          </cell>
          <cell r="Q4594" t="str">
            <v/>
          </cell>
        </row>
        <row r="4595">
          <cell r="J4595" t="str">
            <v/>
          </cell>
          <cell r="O4595" t="str">
            <v/>
          </cell>
          <cell r="P4595" t="str">
            <v/>
          </cell>
          <cell r="Q4595" t="str">
            <v/>
          </cell>
        </row>
        <row r="4596">
          <cell r="J4596" t="str">
            <v/>
          </cell>
          <cell r="O4596" t="str">
            <v/>
          </cell>
          <cell r="P4596" t="str">
            <v/>
          </cell>
          <cell r="Q4596" t="str">
            <v/>
          </cell>
        </row>
        <row r="4597">
          <cell r="J4597" t="str">
            <v/>
          </cell>
          <cell r="O4597" t="str">
            <v/>
          </cell>
          <cell r="P4597" t="str">
            <v/>
          </cell>
          <cell r="Q4597" t="str">
            <v/>
          </cell>
        </row>
        <row r="4598">
          <cell r="J4598" t="str">
            <v/>
          </cell>
          <cell r="O4598" t="str">
            <v/>
          </cell>
          <cell r="P4598" t="str">
            <v/>
          </cell>
          <cell r="Q4598" t="str">
            <v/>
          </cell>
        </row>
        <row r="4599">
          <cell r="J4599" t="str">
            <v/>
          </cell>
          <cell r="O4599" t="str">
            <v/>
          </cell>
          <cell r="P4599" t="str">
            <v/>
          </cell>
          <cell r="Q4599" t="str">
            <v/>
          </cell>
        </row>
        <row r="4600">
          <cell r="J4600" t="str">
            <v/>
          </cell>
          <cell r="O4600" t="str">
            <v/>
          </cell>
          <cell r="P4600" t="str">
            <v/>
          </cell>
          <cell r="Q4600" t="str">
            <v/>
          </cell>
        </row>
        <row r="4601">
          <cell r="J4601" t="str">
            <v/>
          </cell>
          <cell r="O4601" t="str">
            <v/>
          </cell>
          <cell r="P4601" t="str">
            <v/>
          </cell>
          <cell r="Q4601" t="str">
            <v/>
          </cell>
        </row>
        <row r="4602">
          <cell r="J4602" t="str">
            <v/>
          </cell>
          <cell r="O4602" t="str">
            <v/>
          </cell>
          <cell r="P4602" t="str">
            <v/>
          </cell>
          <cell r="Q4602" t="str">
            <v/>
          </cell>
        </row>
        <row r="4603">
          <cell r="J4603" t="str">
            <v/>
          </cell>
          <cell r="O4603" t="str">
            <v/>
          </cell>
          <cell r="P4603" t="str">
            <v/>
          </cell>
          <cell r="Q4603" t="str">
            <v/>
          </cell>
        </row>
        <row r="4604">
          <cell r="J4604" t="str">
            <v/>
          </cell>
          <cell r="O4604" t="str">
            <v/>
          </cell>
          <cell r="P4604" t="str">
            <v/>
          </cell>
          <cell r="Q4604" t="str">
            <v/>
          </cell>
        </row>
        <row r="4605">
          <cell r="J4605" t="str">
            <v/>
          </cell>
          <cell r="O4605" t="str">
            <v/>
          </cell>
          <cell r="P4605" t="str">
            <v/>
          </cell>
          <cell r="Q4605" t="str">
            <v/>
          </cell>
        </row>
        <row r="4606">
          <cell r="J4606" t="str">
            <v/>
          </cell>
          <cell r="O4606" t="str">
            <v/>
          </cell>
          <cell r="P4606" t="str">
            <v/>
          </cell>
          <cell r="Q4606" t="str">
            <v/>
          </cell>
        </row>
        <row r="4607">
          <cell r="J4607" t="str">
            <v/>
          </cell>
          <cell r="O4607" t="str">
            <v/>
          </cell>
          <cell r="P4607" t="str">
            <v/>
          </cell>
          <cell r="Q4607" t="str">
            <v/>
          </cell>
        </row>
        <row r="4608">
          <cell r="J4608" t="str">
            <v/>
          </cell>
          <cell r="O4608" t="str">
            <v/>
          </cell>
          <cell r="P4608" t="str">
            <v/>
          </cell>
          <cell r="Q4608" t="str">
            <v/>
          </cell>
        </row>
        <row r="4609">
          <cell r="J4609" t="str">
            <v/>
          </cell>
          <cell r="O4609" t="str">
            <v/>
          </cell>
          <cell r="P4609" t="str">
            <v/>
          </cell>
          <cell r="Q4609" t="str">
            <v/>
          </cell>
        </row>
        <row r="4610">
          <cell r="J4610" t="str">
            <v/>
          </cell>
          <cell r="O4610" t="str">
            <v/>
          </cell>
          <cell r="P4610" t="str">
            <v/>
          </cell>
          <cell r="Q4610" t="str">
            <v/>
          </cell>
        </row>
        <row r="4611">
          <cell r="J4611" t="str">
            <v/>
          </cell>
          <cell r="O4611" t="str">
            <v/>
          </cell>
          <cell r="P4611" t="str">
            <v/>
          </cell>
          <cell r="Q4611" t="str">
            <v/>
          </cell>
        </row>
        <row r="4612">
          <cell r="J4612" t="str">
            <v/>
          </cell>
          <cell r="O4612" t="str">
            <v/>
          </cell>
          <cell r="P4612" t="str">
            <v/>
          </cell>
          <cell r="Q4612" t="str">
            <v/>
          </cell>
        </row>
        <row r="4613">
          <cell r="J4613" t="str">
            <v/>
          </cell>
          <cell r="O4613" t="str">
            <v/>
          </cell>
          <cell r="P4613" t="str">
            <v/>
          </cell>
          <cell r="Q4613" t="str">
            <v/>
          </cell>
        </row>
        <row r="4614">
          <cell r="J4614" t="str">
            <v/>
          </cell>
          <cell r="O4614" t="str">
            <v/>
          </cell>
          <cell r="P4614" t="str">
            <v/>
          </cell>
          <cell r="Q4614" t="str">
            <v/>
          </cell>
        </row>
        <row r="4615">
          <cell r="J4615" t="str">
            <v/>
          </cell>
          <cell r="O4615" t="str">
            <v/>
          </cell>
          <cell r="P4615" t="str">
            <v/>
          </cell>
          <cell r="Q4615" t="str">
            <v/>
          </cell>
        </row>
        <row r="4616">
          <cell r="J4616" t="str">
            <v/>
          </cell>
          <cell r="O4616" t="str">
            <v/>
          </cell>
          <cell r="P4616" t="str">
            <v/>
          </cell>
          <cell r="Q4616" t="str">
            <v/>
          </cell>
        </row>
        <row r="4617">
          <cell r="J4617" t="str">
            <v/>
          </cell>
          <cell r="O4617" t="str">
            <v/>
          </cell>
          <cell r="P4617" t="str">
            <v/>
          </cell>
          <cell r="Q4617" t="str">
            <v/>
          </cell>
        </row>
        <row r="4618">
          <cell r="J4618" t="str">
            <v/>
          </cell>
          <cell r="O4618" t="str">
            <v/>
          </cell>
          <cell r="P4618" t="str">
            <v/>
          </cell>
          <cell r="Q4618" t="str">
            <v/>
          </cell>
        </row>
        <row r="4619">
          <cell r="J4619" t="str">
            <v/>
          </cell>
          <cell r="O4619" t="str">
            <v/>
          </cell>
          <cell r="P4619" t="str">
            <v/>
          </cell>
          <cell r="Q4619" t="str">
            <v/>
          </cell>
        </row>
        <row r="4620">
          <cell r="J4620" t="str">
            <v/>
          </cell>
          <cell r="O4620" t="str">
            <v/>
          </cell>
          <cell r="P4620" t="str">
            <v/>
          </cell>
          <cell r="Q4620" t="str">
            <v/>
          </cell>
        </row>
        <row r="4621">
          <cell r="J4621" t="str">
            <v/>
          </cell>
          <cell r="O4621" t="str">
            <v/>
          </cell>
          <cell r="P4621" t="str">
            <v/>
          </cell>
          <cell r="Q4621" t="str">
            <v/>
          </cell>
        </row>
        <row r="4622">
          <cell r="J4622" t="str">
            <v/>
          </cell>
          <cell r="O4622" t="str">
            <v/>
          </cell>
          <cell r="P4622" t="str">
            <v/>
          </cell>
          <cell r="Q4622" t="str">
            <v/>
          </cell>
        </row>
        <row r="4623">
          <cell r="J4623" t="str">
            <v/>
          </cell>
          <cell r="O4623" t="str">
            <v/>
          </cell>
          <cell r="P4623" t="str">
            <v/>
          </cell>
          <cell r="Q4623" t="str">
            <v/>
          </cell>
        </row>
        <row r="4624">
          <cell r="J4624" t="str">
            <v/>
          </cell>
          <cell r="O4624" t="str">
            <v/>
          </cell>
          <cell r="P4624" t="str">
            <v/>
          </cell>
          <cell r="Q4624" t="str">
            <v/>
          </cell>
        </row>
        <row r="4625">
          <cell r="J4625" t="str">
            <v/>
          </cell>
          <cell r="O4625" t="str">
            <v/>
          </cell>
          <cell r="P4625" t="str">
            <v/>
          </cell>
          <cell r="Q4625" t="str">
            <v/>
          </cell>
        </row>
        <row r="4626">
          <cell r="J4626" t="str">
            <v/>
          </cell>
          <cell r="O4626" t="str">
            <v/>
          </cell>
          <cell r="P4626" t="str">
            <v/>
          </cell>
          <cell r="Q4626" t="str">
            <v/>
          </cell>
        </row>
        <row r="4627">
          <cell r="J4627" t="str">
            <v/>
          </cell>
          <cell r="O4627" t="str">
            <v/>
          </cell>
          <cell r="P4627" t="str">
            <v/>
          </cell>
          <cell r="Q4627" t="str">
            <v/>
          </cell>
        </row>
        <row r="4628">
          <cell r="J4628" t="str">
            <v/>
          </cell>
          <cell r="O4628" t="str">
            <v/>
          </cell>
          <cell r="P4628" t="str">
            <v/>
          </cell>
          <cell r="Q4628" t="str">
            <v/>
          </cell>
        </row>
        <row r="4629">
          <cell r="J4629" t="str">
            <v/>
          </cell>
          <cell r="O4629" t="str">
            <v/>
          </cell>
          <cell r="P4629" t="str">
            <v/>
          </cell>
          <cell r="Q4629" t="str">
            <v/>
          </cell>
        </row>
        <row r="4630">
          <cell r="J4630" t="str">
            <v/>
          </cell>
          <cell r="O4630" t="str">
            <v/>
          </cell>
          <cell r="P4630" t="str">
            <v/>
          </cell>
          <cell r="Q4630" t="str">
            <v/>
          </cell>
        </row>
        <row r="4631">
          <cell r="J4631" t="str">
            <v/>
          </cell>
          <cell r="O4631" t="str">
            <v/>
          </cell>
          <cell r="P4631" t="str">
            <v/>
          </cell>
          <cell r="Q4631" t="str">
            <v/>
          </cell>
        </row>
        <row r="4632">
          <cell r="J4632" t="str">
            <v/>
          </cell>
          <cell r="O4632" t="str">
            <v/>
          </cell>
          <cell r="P4632" t="str">
            <v/>
          </cell>
          <cell r="Q4632" t="str">
            <v/>
          </cell>
        </row>
        <row r="4633">
          <cell r="J4633" t="str">
            <v/>
          </cell>
          <cell r="O4633" t="str">
            <v/>
          </cell>
          <cell r="P4633" t="str">
            <v/>
          </cell>
          <cell r="Q4633" t="str">
            <v/>
          </cell>
        </row>
        <row r="4634">
          <cell r="J4634" t="str">
            <v/>
          </cell>
          <cell r="O4634" t="str">
            <v/>
          </cell>
          <cell r="P4634" t="str">
            <v/>
          </cell>
          <cell r="Q4634" t="str">
            <v/>
          </cell>
        </row>
        <row r="4635">
          <cell r="J4635" t="str">
            <v/>
          </cell>
          <cell r="O4635" t="str">
            <v/>
          </cell>
          <cell r="P4635" t="str">
            <v/>
          </cell>
          <cell r="Q4635" t="str">
            <v/>
          </cell>
        </row>
        <row r="4636">
          <cell r="J4636" t="str">
            <v/>
          </cell>
          <cell r="O4636" t="str">
            <v/>
          </cell>
          <cell r="P4636" t="str">
            <v/>
          </cell>
          <cell r="Q4636" t="str">
            <v/>
          </cell>
        </row>
        <row r="4637">
          <cell r="J4637" t="str">
            <v/>
          </cell>
          <cell r="O4637" t="str">
            <v/>
          </cell>
          <cell r="P4637" t="str">
            <v/>
          </cell>
          <cell r="Q4637" t="str">
            <v/>
          </cell>
        </row>
        <row r="4638">
          <cell r="J4638" t="str">
            <v/>
          </cell>
          <cell r="O4638" t="str">
            <v/>
          </cell>
          <cell r="P4638" t="str">
            <v/>
          </cell>
          <cell r="Q4638" t="str">
            <v/>
          </cell>
        </row>
        <row r="4639">
          <cell r="J4639" t="str">
            <v/>
          </cell>
          <cell r="O4639" t="str">
            <v/>
          </cell>
          <cell r="P4639" t="str">
            <v/>
          </cell>
          <cell r="Q4639" t="str">
            <v/>
          </cell>
        </row>
        <row r="4640">
          <cell r="J4640" t="str">
            <v/>
          </cell>
          <cell r="O4640" t="str">
            <v/>
          </cell>
          <cell r="P4640" t="str">
            <v/>
          </cell>
          <cell r="Q4640" t="str">
            <v/>
          </cell>
        </row>
        <row r="4641">
          <cell r="J4641" t="str">
            <v/>
          </cell>
          <cell r="O4641" t="str">
            <v/>
          </cell>
          <cell r="P4641" t="str">
            <v/>
          </cell>
          <cell r="Q4641" t="str">
            <v/>
          </cell>
        </row>
        <row r="4642">
          <cell r="J4642" t="str">
            <v/>
          </cell>
          <cell r="O4642" t="str">
            <v/>
          </cell>
          <cell r="P4642" t="str">
            <v/>
          </cell>
          <cell r="Q4642" t="str">
            <v/>
          </cell>
        </row>
        <row r="4643">
          <cell r="J4643" t="str">
            <v/>
          </cell>
          <cell r="O4643" t="str">
            <v/>
          </cell>
          <cell r="P4643" t="str">
            <v/>
          </cell>
          <cell r="Q4643" t="str">
            <v/>
          </cell>
        </row>
        <row r="4644">
          <cell r="J4644" t="str">
            <v/>
          </cell>
          <cell r="O4644" t="str">
            <v/>
          </cell>
          <cell r="P4644" t="str">
            <v/>
          </cell>
          <cell r="Q4644" t="str">
            <v/>
          </cell>
        </row>
        <row r="4645">
          <cell r="J4645" t="str">
            <v/>
          </cell>
          <cell r="O4645" t="str">
            <v/>
          </cell>
          <cell r="P4645" t="str">
            <v/>
          </cell>
          <cell r="Q4645" t="str">
            <v/>
          </cell>
        </row>
        <row r="4646">
          <cell r="J4646" t="str">
            <v/>
          </cell>
          <cell r="O4646" t="str">
            <v/>
          </cell>
          <cell r="P4646" t="str">
            <v/>
          </cell>
          <cell r="Q4646" t="str">
            <v/>
          </cell>
        </row>
        <row r="4647">
          <cell r="J4647" t="str">
            <v/>
          </cell>
          <cell r="O4647" t="str">
            <v/>
          </cell>
          <cell r="P4647" t="str">
            <v/>
          </cell>
          <cell r="Q4647" t="str">
            <v/>
          </cell>
        </row>
        <row r="4648">
          <cell r="J4648" t="str">
            <v/>
          </cell>
          <cell r="O4648" t="str">
            <v/>
          </cell>
          <cell r="P4648" t="str">
            <v/>
          </cell>
          <cell r="Q4648" t="str">
            <v/>
          </cell>
        </row>
        <row r="4649">
          <cell r="J4649" t="str">
            <v/>
          </cell>
          <cell r="O4649" t="str">
            <v/>
          </cell>
          <cell r="P4649" t="str">
            <v/>
          </cell>
          <cell r="Q4649" t="str">
            <v/>
          </cell>
        </row>
        <row r="4650">
          <cell r="J4650" t="str">
            <v/>
          </cell>
          <cell r="O4650" t="str">
            <v/>
          </cell>
          <cell r="P4650" t="str">
            <v/>
          </cell>
          <cell r="Q4650" t="str">
            <v/>
          </cell>
        </row>
        <row r="4651">
          <cell r="J4651" t="str">
            <v/>
          </cell>
          <cell r="O4651" t="str">
            <v/>
          </cell>
          <cell r="P4651" t="str">
            <v/>
          </cell>
          <cell r="Q4651" t="str">
            <v/>
          </cell>
        </row>
        <row r="4652">
          <cell r="J4652" t="str">
            <v/>
          </cell>
          <cell r="O4652" t="str">
            <v/>
          </cell>
          <cell r="P4652" t="str">
            <v/>
          </cell>
          <cell r="Q4652" t="str">
            <v/>
          </cell>
        </row>
        <row r="4653">
          <cell r="J4653" t="str">
            <v/>
          </cell>
          <cell r="O4653" t="str">
            <v/>
          </cell>
          <cell r="P4653" t="str">
            <v/>
          </cell>
          <cell r="Q4653" t="str">
            <v/>
          </cell>
        </row>
        <row r="4654">
          <cell r="J4654" t="str">
            <v/>
          </cell>
          <cell r="O4654" t="str">
            <v/>
          </cell>
          <cell r="P4654" t="str">
            <v/>
          </cell>
          <cell r="Q4654" t="str">
            <v/>
          </cell>
        </row>
        <row r="4655">
          <cell r="J4655" t="str">
            <v/>
          </cell>
          <cell r="O4655" t="str">
            <v/>
          </cell>
          <cell r="P4655" t="str">
            <v/>
          </cell>
          <cell r="Q4655" t="str">
            <v/>
          </cell>
        </row>
        <row r="4656">
          <cell r="J4656" t="str">
            <v/>
          </cell>
          <cell r="O4656" t="str">
            <v/>
          </cell>
          <cell r="P4656" t="str">
            <v/>
          </cell>
          <cell r="Q4656" t="str">
            <v/>
          </cell>
        </row>
        <row r="4657">
          <cell r="J4657" t="str">
            <v/>
          </cell>
          <cell r="O4657" t="str">
            <v/>
          </cell>
          <cell r="P4657" t="str">
            <v/>
          </cell>
          <cell r="Q4657" t="str">
            <v/>
          </cell>
        </row>
        <row r="4658">
          <cell r="J4658" t="str">
            <v/>
          </cell>
          <cell r="O4658" t="str">
            <v/>
          </cell>
          <cell r="P4658" t="str">
            <v/>
          </cell>
          <cell r="Q4658" t="str">
            <v/>
          </cell>
        </row>
        <row r="4659">
          <cell r="J4659" t="str">
            <v/>
          </cell>
          <cell r="O4659" t="str">
            <v/>
          </cell>
          <cell r="P4659" t="str">
            <v/>
          </cell>
          <cell r="Q4659" t="str">
            <v/>
          </cell>
        </row>
        <row r="4660">
          <cell r="J4660" t="str">
            <v/>
          </cell>
          <cell r="O4660" t="str">
            <v/>
          </cell>
          <cell r="P4660" t="str">
            <v/>
          </cell>
          <cell r="Q4660" t="str">
            <v/>
          </cell>
        </row>
        <row r="4661">
          <cell r="J4661" t="str">
            <v/>
          </cell>
          <cell r="O4661" t="str">
            <v/>
          </cell>
          <cell r="P4661" t="str">
            <v/>
          </cell>
          <cell r="Q4661" t="str">
            <v/>
          </cell>
        </row>
        <row r="4662">
          <cell r="J4662" t="str">
            <v/>
          </cell>
          <cell r="O4662" t="str">
            <v/>
          </cell>
          <cell r="P4662" t="str">
            <v/>
          </cell>
          <cell r="Q4662" t="str">
            <v/>
          </cell>
        </row>
        <row r="4663">
          <cell r="J4663" t="str">
            <v/>
          </cell>
          <cell r="O4663" t="str">
            <v/>
          </cell>
          <cell r="P4663" t="str">
            <v/>
          </cell>
          <cell r="Q4663" t="str">
            <v/>
          </cell>
        </row>
        <row r="4664">
          <cell r="J4664" t="str">
            <v/>
          </cell>
          <cell r="O4664" t="str">
            <v/>
          </cell>
          <cell r="P4664" t="str">
            <v/>
          </cell>
          <cell r="Q4664" t="str">
            <v/>
          </cell>
        </row>
        <row r="4665">
          <cell r="J4665" t="str">
            <v/>
          </cell>
          <cell r="O4665" t="str">
            <v/>
          </cell>
          <cell r="P4665" t="str">
            <v/>
          </cell>
          <cell r="Q4665" t="str">
            <v/>
          </cell>
        </row>
        <row r="4666">
          <cell r="J4666" t="str">
            <v/>
          </cell>
          <cell r="O4666" t="str">
            <v/>
          </cell>
          <cell r="P4666" t="str">
            <v/>
          </cell>
          <cell r="Q4666" t="str">
            <v/>
          </cell>
        </row>
        <row r="4667">
          <cell r="J4667" t="str">
            <v/>
          </cell>
          <cell r="O4667" t="str">
            <v/>
          </cell>
          <cell r="P4667" t="str">
            <v/>
          </cell>
          <cell r="Q4667" t="str">
            <v/>
          </cell>
        </row>
        <row r="4668">
          <cell r="J4668" t="str">
            <v/>
          </cell>
          <cell r="O4668" t="str">
            <v/>
          </cell>
          <cell r="P4668" t="str">
            <v/>
          </cell>
          <cell r="Q4668" t="str">
            <v/>
          </cell>
        </row>
        <row r="4669">
          <cell r="J4669" t="str">
            <v/>
          </cell>
          <cell r="O4669" t="str">
            <v/>
          </cell>
          <cell r="P4669" t="str">
            <v/>
          </cell>
          <cell r="Q4669" t="str">
            <v/>
          </cell>
        </row>
        <row r="4670">
          <cell r="J4670" t="str">
            <v/>
          </cell>
          <cell r="O4670" t="str">
            <v/>
          </cell>
          <cell r="P4670" t="str">
            <v/>
          </cell>
          <cell r="Q4670" t="str">
            <v/>
          </cell>
        </row>
        <row r="4671">
          <cell r="J4671" t="str">
            <v/>
          </cell>
          <cell r="O4671" t="str">
            <v/>
          </cell>
          <cell r="P4671" t="str">
            <v/>
          </cell>
          <cell r="Q4671" t="str">
            <v/>
          </cell>
        </row>
        <row r="4672">
          <cell r="J4672" t="str">
            <v/>
          </cell>
          <cell r="O4672" t="str">
            <v/>
          </cell>
          <cell r="P4672" t="str">
            <v/>
          </cell>
          <cell r="Q4672" t="str">
            <v/>
          </cell>
        </row>
        <row r="4673">
          <cell r="J4673" t="str">
            <v/>
          </cell>
          <cell r="O4673" t="str">
            <v/>
          </cell>
          <cell r="P4673" t="str">
            <v/>
          </cell>
          <cell r="Q4673" t="str">
            <v/>
          </cell>
        </row>
        <row r="4674">
          <cell r="J4674" t="str">
            <v/>
          </cell>
          <cell r="O4674" t="str">
            <v/>
          </cell>
          <cell r="P4674" t="str">
            <v/>
          </cell>
          <cell r="Q4674" t="str">
            <v/>
          </cell>
        </row>
        <row r="4675">
          <cell r="J4675" t="str">
            <v/>
          </cell>
          <cell r="O4675" t="str">
            <v/>
          </cell>
          <cell r="P4675" t="str">
            <v/>
          </cell>
          <cell r="Q4675" t="str">
            <v/>
          </cell>
        </row>
        <row r="4676">
          <cell r="J4676" t="str">
            <v/>
          </cell>
          <cell r="O4676" t="str">
            <v/>
          </cell>
          <cell r="P4676" t="str">
            <v/>
          </cell>
          <cell r="Q4676" t="str">
            <v/>
          </cell>
        </row>
        <row r="4677">
          <cell r="J4677" t="str">
            <v/>
          </cell>
          <cell r="O4677" t="str">
            <v/>
          </cell>
          <cell r="P4677" t="str">
            <v/>
          </cell>
          <cell r="Q4677" t="str">
            <v/>
          </cell>
        </row>
        <row r="4678">
          <cell r="J4678" t="str">
            <v/>
          </cell>
          <cell r="O4678" t="str">
            <v/>
          </cell>
          <cell r="P4678" t="str">
            <v/>
          </cell>
          <cell r="Q4678" t="str">
            <v/>
          </cell>
        </row>
        <row r="4679">
          <cell r="J4679" t="str">
            <v/>
          </cell>
          <cell r="O4679" t="str">
            <v/>
          </cell>
          <cell r="P4679" t="str">
            <v/>
          </cell>
          <cell r="Q4679" t="str">
            <v/>
          </cell>
        </row>
        <row r="4680">
          <cell r="J4680" t="str">
            <v/>
          </cell>
          <cell r="O4680" t="str">
            <v/>
          </cell>
          <cell r="P4680" t="str">
            <v/>
          </cell>
          <cell r="Q4680" t="str">
            <v/>
          </cell>
        </row>
        <row r="4681">
          <cell r="J4681" t="str">
            <v/>
          </cell>
          <cell r="O4681" t="str">
            <v/>
          </cell>
          <cell r="P4681" t="str">
            <v/>
          </cell>
          <cell r="Q4681" t="str">
            <v/>
          </cell>
        </row>
        <row r="4682">
          <cell r="J4682" t="str">
            <v/>
          </cell>
          <cell r="O4682" t="str">
            <v/>
          </cell>
          <cell r="P4682" t="str">
            <v/>
          </cell>
          <cell r="Q4682" t="str">
            <v/>
          </cell>
        </row>
        <row r="4683">
          <cell r="J4683" t="str">
            <v/>
          </cell>
          <cell r="O4683" t="str">
            <v/>
          </cell>
          <cell r="P4683" t="str">
            <v/>
          </cell>
          <cell r="Q4683" t="str">
            <v/>
          </cell>
        </row>
        <row r="4684">
          <cell r="J4684" t="str">
            <v/>
          </cell>
          <cell r="O4684" t="str">
            <v/>
          </cell>
          <cell r="P4684" t="str">
            <v/>
          </cell>
          <cell r="Q4684" t="str">
            <v/>
          </cell>
        </row>
        <row r="4685">
          <cell r="J4685" t="str">
            <v/>
          </cell>
          <cell r="O4685" t="str">
            <v/>
          </cell>
          <cell r="P4685" t="str">
            <v/>
          </cell>
          <cell r="Q4685" t="str">
            <v/>
          </cell>
        </row>
        <row r="4686">
          <cell r="J4686" t="str">
            <v/>
          </cell>
          <cell r="O4686" t="str">
            <v/>
          </cell>
          <cell r="P4686" t="str">
            <v/>
          </cell>
          <cell r="Q4686" t="str">
            <v/>
          </cell>
        </row>
        <row r="4687">
          <cell r="J4687" t="str">
            <v/>
          </cell>
          <cell r="O4687" t="str">
            <v/>
          </cell>
          <cell r="P4687" t="str">
            <v/>
          </cell>
          <cell r="Q4687" t="str">
            <v/>
          </cell>
        </row>
        <row r="4688">
          <cell r="J4688" t="str">
            <v/>
          </cell>
          <cell r="O4688" t="str">
            <v/>
          </cell>
          <cell r="P4688" t="str">
            <v/>
          </cell>
          <cell r="Q4688" t="str">
            <v/>
          </cell>
        </row>
        <row r="4689">
          <cell r="J4689" t="str">
            <v/>
          </cell>
          <cell r="O4689" t="str">
            <v/>
          </cell>
          <cell r="P4689" t="str">
            <v/>
          </cell>
          <cell r="Q4689" t="str">
            <v/>
          </cell>
        </row>
        <row r="4690">
          <cell r="J4690" t="str">
            <v/>
          </cell>
          <cell r="O4690" t="str">
            <v/>
          </cell>
          <cell r="P4690" t="str">
            <v/>
          </cell>
          <cell r="Q4690" t="str">
            <v/>
          </cell>
        </row>
        <row r="4691">
          <cell r="J4691" t="str">
            <v/>
          </cell>
          <cell r="O4691" t="str">
            <v/>
          </cell>
          <cell r="P4691" t="str">
            <v/>
          </cell>
          <cell r="Q4691" t="str">
            <v/>
          </cell>
        </row>
        <row r="4692">
          <cell r="J4692" t="str">
            <v/>
          </cell>
          <cell r="O4692" t="str">
            <v/>
          </cell>
          <cell r="P4692" t="str">
            <v/>
          </cell>
          <cell r="Q4692" t="str">
            <v/>
          </cell>
        </row>
        <row r="4693">
          <cell r="J4693" t="str">
            <v/>
          </cell>
          <cell r="O4693" t="str">
            <v/>
          </cell>
          <cell r="P4693" t="str">
            <v/>
          </cell>
          <cell r="Q4693" t="str">
            <v/>
          </cell>
        </row>
        <row r="4694">
          <cell r="J4694" t="str">
            <v/>
          </cell>
          <cell r="O4694" t="str">
            <v/>
          </cell>
          <cell r="P4694" t="str">
            <v/>
          </cell>
          <cell r="Q4694" t="str">
            <v/>
          </cell>
        </row>
        <row r="4695">
          <cell r="J4695" t="str">
            <v/>
          </cell>
          <cell r="O4695" t="str">
            <v/>
          </cell>
          <cell r="P4695" t="str">
            <v/>
          </cell>
          <cell r="Q4695" t="str">
            <v/>
          </cell>
        </row>
        <row r="4696">
          <cell r="J4696" t="str">
            <v/>
          </cell>
          <cell r="O4696" t="str">
            <v/>
          </cell>
          <cell r="P4696" t="str">
            <v/>
          </cell>
          <cell r="Q4696" t="str">
            <v/>
          </cell>
        </row>
        <row r="4697">
          <cell r="J4697" t="str">
            <v/>
          </cell>
          <cell r="O4697" t="str">
            <v/>
          </cell>
          <cell r="P4697" t="str">
            <v/>
          </cell>
          <cell r="Q4697" t="str">
            <v/>
          </cell>
        </row>
        <row r="4698">
          <cell r="J4698" t="str">
            <v/>
          </cell>
          <cell r="O4698" t="str">
            <v/>
          </cell>
          <cell r="P4698" t="str">
            <v/>
          </cell>
          <cell r="Q4698" t="str">
            <v/>
          </cell>
        </row>
        <row r="4699">
          <cell r="J4699" t="str">
            <v/>
          </cell>
          <cell r="O4699" t="str">
            <v/>
          </cell>
          <cell r="P4699" t="str">
            <v/>
          </cell>
          <cell r="Q4699" t="str">
            <v/>
          </cell>
        </row>
        <row r="4700">
          <cell r="J4700" t="str">
            <v/>
          </cell>
          <cell r="O4700" t="str">
            <v/>
          </cell>
          <cell r="P4700" t="str">
            <v/>
          </cell>
          <cell r="Q4700" t="str">
            <v/>
          </cell>
        </row>
        <row r="4701">
          <cell r="J4701" t="str">
            <v/>
          </cell>
          <cell r="O4701" t="str">
            <v/>
          </cell>
          <cell r="P4701" t="str">
            <v/>
          </cell>
          <cell r="Q4701" t="str">
            <v/>
          </cell>
        </row>
        <row r="4702">
          <cell r="J4702" t="str">
            <v/>
          </cell>
          <cell r="O4702" t="str">
            <v/>
          </cell>
          <cell r="P4702" t="str">
            <v/>
          </cell>
          <cell r="Q4702" t="str">
            <v/>
          </cell>
        </row>
        <row r="4703">
          <cell r="J4703" t="str">
            <v/>
          </cell>
          <cell r="O4703" t="str">
            <v/>
          </cell>
          <cell r="P4703" t="str">
            <v/>
          </cell>
          <cell r="Q4703" t="str">
            <v/>
          </cell>
        </row>
        <row r="4704">
          <cell r="J4704" t="str">
            <v/>
          </cell>
          <cell r="O4704" t="str">
            <v/>
          </cell>
          <cell r="P4704" t="str">
            <v/>
          </cell>
          <cell r="Q4704" t="str">
            <v/>
          </cell>
        </row>
        <row r="4705">
          <cell r="J4705" t="str">
            <v/>
          </cell>
          <cell r="O4705" t="str">
            <v/>
          </cell>
          <cell r="P4705" t="str">
            <v/>
          </cell>
          <cell r="Q4705" t="str">
            <v/>
          </cell>
        </row>
        <row r="4706">
          <cell r="J4706" t="str">
            <v/>
          </cell>
          <cell r="O4706" t="str">
            <v/>
          </cell>
          <cell r="P4706" t="str">
            <v/>
          </cell>
          <cell r="Q4706" t="str">
            <v/>
          </cell>
        </row>
        <row r="4707">
          <cell r="J4707" t="str">
            <v/>
          </cell>
          <cell r="O4707" t="str">
            <v/>
          </cell>
          <cell r="P4707" t="str">
            <v/>
          </cell>
          <cell r="Q4707" t="str">
            <v/>
          </cell>
        </row>
        <row r="4708">
          <cell r="J4708" t="str">
            <v/>
          </cell>
          <cell r="O4708" t="str">
            <v/>
          </cell>
          <cell r="P4708" t="str">
            <v/>
          </cell>
          <cell r="Q4708" t="str">
            <v/>
          </cell>
        </row>
        <row r="4709">
          <cell r="J4709" t="str">
            <v/>
          </cell>
          <cell r="O4709" t="str">
            <v/>
          </cell>
          <cell r="P4709" t="str">
            <v/>
          </cell>
          <cell r="Q4709" t="str">
            <v/>
          </cell>
        </row>
        <row r="4710">
          <cell r="J4710" t="str">
            <v/>
          </cell>
          <cell r="O4710" t="str">
            <v/>
          </cell>
          <cell r="P4710" t="str">
            <v/>
          </cell>
          <cell r="Q4710" t="str">
            <v/>
          </cell>
        </row>
        <row r="4711">
          <cell r="J4711" t="str">
            <v/>
          </cell>
          <cell r="O4711" t="str">
            <v/>
          </cell>
          <cell r="P4711" t="str">
            <v/>
          </cell>
          <cell r="Q4711" t="str">
            <v/>
          </cell>
        </row>
        <row r="4712">
          <cell r="J4712" t="str">
            <v/>
          </cell>
          <cell r="O4712" t="str">
            <v/>
          </cell>
          <cell r="P4712" t="str">
            <v/>
          </cell>
          <cell r="Q4712" t="str">
            <v/>
          </cell>
        </row>
        <row r="4713">
          <cell r="J4713" t="str">
            <v/>
          </cell>
          <cell r="O4713" t="str">
            <v/>
          </cell>
          <cell r="P4713" t="str">
            <v/>
          </cell>
          <cell r="Q4713" t="str">
            <v/>
          </cell>
        </row>
        <row r="4714">
          <cell r="J4714" t="str">
            <v/>
          </cell>
          <cell r="O4714" t="str">
            <v/>
          </cell>
          <cell r="P4714" t="str">
            <v/>
          </cell>
          <cell r="Q4714" t="str">
            <v/>
          </cell>
        </row>
        <row r="4715">
          <cell r="J4715" t="str">
            <v/>
          </cell>
          <cell r="O4715" t="str">
            <v/>
          </cell>
          <cell r="P4715" t="str">
            <v/>
          </cell>
          <cell r="Q4715" t="str">
            <v/>
          </cell>
        </row>
        <row r="4716">
          <cell r="J4716" t="str">
            <v/>
          </cell>
          <cell r="O4716" t="str">
            <v/>
          </cell>
          <cell r="P4716" t="str">
            <v/>
          </cell>
          <cell r="Q4716" t="str">
            <v/>
          </cell>
        </row>
        <row r="4717">
          <cell r="J4717" t="str">
            <v/>
          </cell>
          <cell r="O4717" t="str">
            <v/>
          </cell>
          <cell r="P4717" t="str">
            <v/>
          </cell>
          <cell r="Q4717" t="str">
            <v/>
          </cell>
        </row>
        <row r="4718">
          <cell r="J4718" t="str">
            <v/>
          </cell>
          <cell r="O4718" t="str">
            <v/>
          </cell>
          <cell r="P4718" t="str">
            <v/>
          </cell>
          <cell r="Q4718" t="str">
            <v/>
          </cell>
        </row>
        <row r="4719">
          <cell r="J4719" t="str">
            <v/>
          </cell>
          <cell r="O4719" t="str">
            <v/>
          </cell>
          <cell r="P4719" t="str">
            <v/>
          </cell>
          <cell r="Q4719" t="str">
            <v/>
          </cell>
        </row>
        <row r="4720">
          <cell r="J4720" t="str">
            <v/>
          </cell>
          <cell r="O4720" t="str">
            <v/>
          </cell>
          <cell r="P4720" t="str">
            <v/>
          </cell>
          <cell r="Q4720" t="str">
            <v/>
          </cell>
        </row>
        <row r="4721">
          <cell r="J4721" t="str">
            <v/>
          </cell>
          <cell r="O4721" t="str">
            <v/>
          </cell>
          <cell r="P4721" t="str">
            <v/>
          </cell>
          <cell r="Q4721" t="str">
            <v/>
          </cell>
        </row>
        <row r="4722">
          <cell r="J4722" t="str">
            <v/>
          </cell>
          <cell r="O4722" t="str">
            <v/>
          </cell>
          <cell r="P4722" t="str">
            <v/>
          </cell>
          <cell r="Q4722" t="str">
            <v/>
          </cell>
        </row>
        <row r="4723">
          <cell r="J4723" t="str">
            <v/>
          </cell>
          <cell r="O4723" t="str">
            <v/>
          </cell>
          <cell r="P4723" t="str">
            <v/>
          </cell>
          <cell r="Q4723" t="str">
            <v/>
          </cell>
        </row>
        <row r="4724">
          <cell r="J4724" t="str">
            <v/>
          </cell>
          <cell r="O4724" t="str">
            <v/>
          </cell>
          <cell r="P4724" t="str">
            <v/>
          </cell>
          <cell r="Q4724" t="str">
            <v/>
          </cell>
        </row>
        <row r="4725">
          <cell r="J4725" t="str">
            <v/>
          </cell>
          <cell r="O4725" t="str">
            <v/>
          </cell>
          <cell r="P4725" t="str">
            <v/>
          </cell>
          <cell r="Q4725" t="str">
            <v/>
          </cell>
        </row>
        <row r="4726">
          <cell r="J4726" t="str">
            <v/>
          </cell>
          <cell r="O4726" t="str">
            <v/>
          </cell>
          <cell r="P4726" t="str">
            <v/>
          </cell>
          <cell r="Q4726" t="str">
            <v/>
          </cell>
        </row>
        <row r="4727">
          <cell r="J4727" t="str">
            <v/>
          </cell>
          <cell r="O4727" t="str">
            <v/>
          </cell>
          <cell r="P4727" t="str">
            <v/>
          </cell>
          <cell r="Q4727" t="str">
            <v/>
          </cell>
        </row>
        <row r="4728">
          <cell r="J4728" t="str">
            <v/>
          </cell>
          <cell r="O4728" t="str">
            <v/>
          </cell>
          <cell r="P4728" t="str">
            <v/>
          </cell>
          <cell r="Q4728" t="str">
            <v/>
          </cell>
        </row>
        <row r="4729">
          <cell r="J4729" t="str">
            <v/>
          </cell>
          <cell r="O4729" t="str">
            <v/>
          </cell>
          <cell r="P4729" t="str">
            <v/>
          </cell>
          <cell r="Q4729" t="str">
            <v/>
          </cell>
        </row>
        <row r="4730">
          <cell r="J4730" t="str">
            <v/>
          </cell>
          <cell r="O4730" t="str">
            <v/>
          </cell>
          <cell r="P4730" t="str">
            <v/>
          </cell>
          <cell r="Q4730" t="str">
            <v/>
          </cell>
        </row>
        <row r="4731">
          <cell r="J4731" t="str">
            <v/>
          </cell>
          <cell r="O4731" t="str">
            <v/>
          </cell>
          <cell r="P4731" t="str">
            <v/>
          </cell>
          <cell r="Q4731" t="str">
            <v/>
          </cell>
        </row>
        <row r="4732">
          <cell r="J4732" t="str">
            <v/>
          </cell>
          <cell r="O4732" t="str">
            <v/>
          </cell>
          <cell r="P4732" t="str">
            <v/>
          </cell>
          <cell r="Q4732" t="str">
            <v/>
          </cell>
        </row>
        <row r="4733">
          <cell r="J4733" t="str">
            <v/>
          </cell>
          <cell r="O4733" t="str">
            <v/>
          </cell>
          <cell r="P4733" t="str">
            <v/>
          </cell>
          <cell r="Q4733" t="str">
            <v/>
          </cell>
        </row>
        <row r="4734">
          <cell r="J4734" t="str">
            <v/>
          </cell>
          <cell r="O4734" t="str">
            <v/>
          </cell>
          <cell r="P4734" t="str">
            <v/>
          </cell>
          <cell r="Q4734" t="str">
            <v/>
          </cell>
        </row>
        <row r="4735">
          <cell r="J4735" t="str">
            <v/>
          </cell>
          <cell r="O4735" t="str">
            <v/>
          </cell>
          <cell r="P4735" t="str">
            <v/>
          </cell>
          <cell r="Q4735" t="str">
            <v/>
          </cell>
        </row>
        <row r="4736">
          <cell r="J4736" t="str">
            <v/>
          </cell>
          <cell r="O4736" t="str">
            <v/>
          </cell>
          <cell r="P4736" t="str">
            <v/>
          </cell>
          <cell r="Q4736" t="str">
            <v/>
          </cell>
        </row>
        <row r="4737">
          <cell r="J4737" t="str">
            <v/>
          </cell>
          <cell r="O4737" t="str">
            <v/>
          </cell>
          <cell r="P4737" t="str">
            <v/>
          </cell>
          <cell r="Q4737" t="str">
            <v/>
          </cell>
        </row>
        <row r="4738">
          <cell r="J4738" t="str">
            <v/>
          </cell>
          <cell r="O4738" t="str">
            <v/>
          </cell>
          <cell r="P4738" t="str">
            <v/>
          </cell>
          <cell r="Q4738" t="str">
            <v/>
          </cell>
        </row>
        <row r="4739">
          <cell r="J4739" t="str">
            <v/>
          </cell>
          <cell r="O4739" t="str">
            <v/>
          </cell>
          <cell r="P4739" t="str">
            <v/>
          </cell>
          <cell r="Q4739" t="str">
            <v/>
          </cell>
        </row>
        <row r="4740">
          <cell r="J4740" t="str">
            <v/>
          </cell>
          <cell r="O4740" t="str">
            <v/>
          </cell>
          <cell r="P4740" t="str">
            <v/>
          </cell>
          <cell r="Q4740" t="str">
            <v/>
          </cell>
        </row>
        <row r="4741">
          <cell r="J4741" t="str">
            <v/>
          </cell>
          <cell r="O4741" t="str">
            <v/>
          </cell>
          <cell r="P4741" t="str">
            <v/>
          </cell>
          <cell r="Q4741" t="str">
            <v/>
          </cell>
        </row>
        <row r="4742">
          <cell r="J4742" t="str">
            <v/>
          </cell>
          <cell r="O4742" t="str">
            <v/>
          </cell>
          <cell r="P4742" t="str">
            <v/>
          </cell>
          <cell r="Q4742" t="str">
            <v/>
          </cell>
        </row>
        <row r="4743">
          <cell r="J4743" t="str">
            <v/>
          </cell>
          <cell r="O4743" t="str">
            <v/>
          </cell>
          <cell r="P4743" t="str">
            <v/>
          </cell>
          <cell r="Q4743" t="str">
            <v/>
          </cell>
        </row>
        <row r="4744">
          <cell r="J4744" t="str">
            <v/>
          </cell>
          <cell r="O4744" t="str">
            <v/>
          </cell>
          <cell r="P4744" t="str">
            <v/>
          </cell>
          <cell r="Q4744" t="str">
            <v/>
          </cell>
        </row>
        <row r="4745">
          <cell r="J4745" t="str">
            <v/>
          </cell>
          <cell r="O4745" t="str">
            <v/>
          </cell>
          <cell r="P4745" t="str">
            <v/>
          </cell>
          <cell r="Q4745" t="str">
            <v/>
          </cell>
        </row>
        <row r="4746">
          <cell r="J4746" t="str">
            <v/>
          </cell>
          <cell r="O4746" t="str">
            <v/>
          </cell>
          <cell r="P4746" t="str">
            <v/>
          </cell>
          <cell r="Q4746" t="str">
            <v/>
          </cell>
        </row>
        <row r="4747">
          <cell r="J4747" t="str">
            <v/>
          </cell>
          <cell r="O4747" t="str">
            <v/>
          </cell>
          <cell r="P4747" t="str">
            <v/>
          </cell>
          <cell r="Q4747" t="str">
            <v/>
          </cell>
        </row>
        <row r="4748">
          <cell r="J4748" t="str">
            <v/>
          </cell>
          <cell r="O4748" t="str">
            <v/>
          </cell>
          <cell r="P4748" t="str">
            <v/>
          </cell>
          <cell r="Q4748" t="str">
            <v/>
          </cell>
        </row>
        <row r="4749">
          <cell r="J4749" t="str">
            <v/>
          </cell>
          <cell r="O4749" t="str">
            <v/>
          </cell>
          <cell r="P4749" t="str">
            <v/>
          </cell>
          <cell r="Q4749" t="str">
            <v/>
          </cell>
        </row>
        <row r="4750">
          <cell r="J4750" t="str">
            <v/>
          </cell>
          <cell r="O4750" t="str">
            <v/>
          </cell>
          <cell r="P4750" t="str">
            <v/>
          </cell>
          <cell r="Q4750" t="str">
            <v/>
          </cell>
        </row>
        <row r="4751">
          <cell r="J4751" t="str">
            <v/>
          </cell>
          <cell r="O4751" t="str">
            <v/>
          </cell>
          <cell r="P4751" t="str">
            <v/>
          </cell>
          <cell r="Q4751" t="str">
            <v/>
          </cell>
        </row>
        <row r="4752">
          <cell r="J4752" t="str">
            <v/>
          </cell>
          <cell r="O4752" t="str">
            <v/>
          </cell>
          <cell r="P4752" t="str">
            <v/>
          </cell>
          <cell r="Q4752" t="str">
            <v/>
          </cell>
        </row>
        <row r="4753">
          <cell r="J4753" t="str">
            <v/>
          </cell>
          <cell r="O4753" t="str">
            <v/>
          </cell>
          <cell r="P4753" t="str">
            <v/>
          </cell>
          <cell r="Q4753" t="str">
            <v/>
          </cell>
        </row>
        <row r="4754">
          <cell r="J4754" t="str">
            <v/>
          </cell>
          <cell r="O4754" t="str">
            <v/>
          </cell>
          <cell r="P4754" t="str">
            <v/>
          </cell>
          <cell r="Q4754" t="str">
            <v/>
          </cell>
        </row>
        <row r="4755">
          <cell r="J4755" t="str">
            <v/>
          </cell>
          <cell r="O4755" t="str">
            <v/>
          </cell>
          <cell r="P4755" t="str">
            <v/>
          </cell>
          <cell r="Q4755" t="str">
            <v/>
          </cell>
        </row>
        <row r="4756">
          <cell r="J4756" t="str">
            <v/>
          </cell>
          <cell r="O4756" t="str">
            <v/>
          </cell>
          <cell r="P4756" t="str">
            <v/>
          </cell>
          <cell r="Q4756" t="str">
            <v/>
          </cell>
        </row>
        <row r="4757">
          <cell r="J4757" t="str">
            <v/>
          </cell>
          <cell r="O4757" t="str">
            <v/>
          </cell>
          <cell r="P4757" t="str">
            <v/>
          </cell>
          <cell r="Q4757" t="str">
            <v/>
          </cell>
        </row>
        <row r="4758">
          <cell r="J4758" t="str">
            <v/>
          </cell>
          <cell r="O4758" t="str">
            <v/>
          </cell>
          <cell r="P4758" t="str">
            <v/>
          </cell>
          <cell r="Q4758" t="str">
            <v/>
          </cell>
        </row>
        <row r="4759">
          <cell r="J4759" t="str">
            <v/>
          </cell>
          <cell r="O4759" t="str">
            <v/>
          </cell>
          <cell r="P4759" t="str">
            <v/>
          </cell>
          <cell r="Q4759" t="str">
            <v/>
          </cell>
        </row>
        <row r="4760">
          <cell r="J4760" t="str">
            <v/>
          </cell>
          <cell r="O4760" t="str">
            <v/>
          </cell>
          <cell r="P4760" t="str">
            <v/>
          </cell>
          <cell r="Q4760" t="str">
            <v/>
          </cell>
        </row>
        <row r="4761">
          <cell r="J4761" t="str">
            <v/>
          </cell>
          <cell r="O4761" t="str">
            <v/>
          </cell>
          <cell r="P4761" t="str">
            <v/>
          </cell>
          <cell r="Q4761" t="str">
            <v/>
          </cell>
        </row>
        <row r="4762">
          <cell r="J4762" t="str">
            <v/>
          </cell>
          <cell r="O4762" t="str">
            <v/>
          </cell>
          <cell r="P4762" t="str">
            <v/>
          </cell>
          <cell r="Q4762" t="str">
            <v/>
          </cell>
        </row>
        <row r="4763">
          <cell r="J4763" t="str">
            <v/>
          </cell>
          <cell r="O4763" t="str">
            <v/>
          </cell>
          <cell r="P4763" t="str">
            <v/>
          </cell>
          <cell r="Q4763" t="str">
            <v/>
          </cell>
        </row>
        <row r="4764">
          <cell r="J4764" t="str">
            <v/>
          </cell>
          <cell r="O4764" t="str">
            <v/>
          </cell>
          <cell r="P4764" t="str">
            <v/>
          </cell>
          <cell r="Q4764" t="str">
            <v/>
          </cell>
        </row>
        <row r="4765">
          <cell r="J4765" t="str">
            <v/>
          </cell>
          <cell r="O4765" t="str">
            <v/>
          </cell>
          <cell r="P4765" t="str">
            <v/>
          </cell>
          <cell r="Q4765" t="str">
            <v/>
          </cell>
        </row>
        <row r="4766">
          <cell r="J4766" t="str">
            <v/>
          </cell>
          <cell r="O4766" t="str">
            <v/>
          </cell>
          <cell r="P4766" t="str">
            <v/>
          </cell>
          <cell r="Q4766" t="str">
            <v/>
          </cell>
        </row>
        <row r="4767">
          <cell r="J4767" t="str">
            <v/>
          </cell>
          <cell r="O4767" t="str">
            <v/>
          </cell>
          <cell r="P4767" t="str">
            <v/>
          </cell>
          <cell r="Q4767" t="str">
            <v/>
          </cell>
        </row>
        <row r="4768">
          <cell r="J4768" t="str">
            <v/>
          </cell>
          <cell r="O4768" t="str">
            <v/>
          </cell>
          <cell r="P4768" t="str">
            <v/>
          </cell>
          <cell r="Q4768" t="str">
            <v/>
          </cell>
        </row>
        <row r="4769">
          <cell r="J4769" t="str">
            <v/>
          </cell>
          <cell r="O4769" t="str">
            <v/>
          </cell>
          <cell r="P4769" t="str">
            <v/>
          </cell>
          <cell r="Q4769" t="str">
            <v/>
          </cell>
        </row>
        <row r="4770">
          <cell r="J4770" t="str">
            <v/>
          </cell>
          <cell r="O4770" t="str">
            <v/>
          </cell>
          <cell r="P4770" t="str">
            <v/>
          </cell>
          <cell r="Q4770" t="str">
            <v/>
          </cell>
        </row>
        <row r="4771">
          <cell r="J4771" t="str">
            <v/>
          </cell>
          <cell r="O4771" t="str">
            <v/>
          </cell>
          <cell r="P4771" t="str">
            <v/>
          </cell>
          <cell r="Q4771" t="str">
            <v/>
          </cell>
        </row>
        <row r="4772">
          <cell r="J4772" t="str">
            <v/>
          </cell>
          <cell r="O4772" t="str">
            <v/>
          </cell>
          <cell r="P4772" t="str">
            <v/>
          </cell>
          <cell r="Q4772" t="str">
            <v/>
          </cell>
        </row>
        <row r="4773">
          <cell r="J4773" t="str">
            <v/>
          </cell>
          <cell r="O4773" t="str">
            <v/>
          </cell>
          <cell r="P4773" t="str">
            <v/>
          </cell>
          <cell r="Q4773" t="str">
            <v/>
          </cell>
        </row>
        <row r="4774">
          <cell r="J4774" t="str">
            <v/>
          </cell>
          <cell r="O4774" t="str">
            <v/>
          </cell>
          <cell r="P4774" t="str">
            <v/>
          </cell>
          <cell r="Q4774" t="str">
            <v/>
          </cell>
        </row>
        <row r="4775">
          <cell r="J4775" t="str">
            <v/>
          </cell>
          <cell r="O4775" t="str">
            <v/>
          </cell>
          <cell r="P4775" t="str">
            <v/>
          </cell>
          <cell r="Q4775" t="str">
            <v/>
          </cell>
        </row>
        <row r="4776">
          <cell r="J4776" t="str">
            <v/>
          </cell>
          <cell r="O4776" t="str">
            <v/>
          </cell>
          <cell r="P4776" t="str">
            <v/>
          </cell>
          <cell r="Q4776" t="str">
            <v/>
          </cell>
        </row>
        <row r="4777">
          <cell r="J4777" t="str">
            <v/>
          </cell>
          <cell r="O4777" t="str">
            <v/>
          </cell>
          <cell r="P4777" t="str">
            <v/>
          </cell>
          <cell r="Q4777" t="str">
            <v/>
          </cell>
        </row>
        <row r="4778">
          <cell r="J4778" t="str">
            <v/>
          </cell>
          <cell r="O4778" t="str">
            <v/>
          </cell>
          <cell r="P4778" t="str">
            <v/>
          </cell>
          <cell r="Q4778" t="str">
            <v/>
          </cell>
        </row>
        <row r="4779">
          <cell r="J4779" t="str">
            <v/>
          </cell>
          <cell r="O4779" t="str">
            <v/>
          </cell>
          <cell r="P4779" t="str">
            <v/>
          </cell>
          <cell r="Q4779" t="str">
            <v/>
          </cell>
        </row>
        <row r="4780">
          <cell r="J4780" t="str">
            <v/>
          </cell>
          <cell r="O4780" t="str">
            <v/>
          </cell>
          <cell r="P4780" t="str">
            <v/>
          </cell>
          <cell r="Q4780" t="str">
            <v/>
          </cell>
        </row>
        <row r="4781">
          <cell r="J4781" t="str">
            <v/>
          </cell>
          <cell r="O4781" t="str">
            <v/>
          </cell>
          <cell r="P4781" t="str">
            <v/>
          </cell>
          <cell r="Q4781" t="str">
            <v/>
          </cell>
        </row>
        <row r="4782">
          <cell r="J4782" t="str">
            <v/>
          </cell>
          <cell r="O4782" t="str">
            <v/>
          </cell>
          <cell r="P4782" t="str">
            <v/>
          </cell>
          <cell r="Q4782" t="str">
            <v/>
          </cell>
        </row>
        <row r="4783">
          <cell r="J4783" t="str">
            <v/>
          </cell>
          <cell r="O4783" t="str">
            <v/>
          </cell>
          <cell r="P4783" t="str">
            <v/>
          </cell>
          <cell r="Q4783" t="str">
            <v/>
          </cell>
        </row>
        <row r="4784">
          <cell r="J4784" t="str">
            <v/>
          </cell>
          <cell r="O4784" t="str">
            <v/>
          </cell>
          <cell r="P4784" t="str">
            <v/>
          </cell>
          <cell r="Q4784" t="str">
            <v/>
          </cell>
        </row>
        <row r="4785">
          <cell r="J4785" t="str">
            <v/>
          </cell>
          <cell r="O4785" t="str">
            <v/>
          </cell>
          <cell r="P4785" t="str">
            <v/>
          </cell>
          <cell r="Q4785" t="str">
            <v/>
          </cell>
        </row>
        <row r="4786">
          <cell r="J4786" t="str">
            <v/>
          </cell>
          <cell r="O4786" t="str">
            <v/>
          </cell>
          <cell r="P4786" t="str">
            <v/>
          </cell>
          <cell r="Q4786" t="str">
            <v/>
          </cell>
        </row>
        <row r="4787">
          <cell r="J4787" t="str">
            <v/>
          </cell>
          <cell r="O4787" t="str">
            <v/>
          </cell>
          <cell r="P4787" t="str">
            <v/>
          </cell>
          <cell r="Q4787" t="str">
            <v/>
          </cell>
        </row>
        <row r="4788">
          <cell r="J4788" t="str">
            <v/>
          </cell>
          <cell r="O4788" t="str">
            <v/>
          </cell>
          <cell r="P4788" t="str">
            <v/>
          </cell>
          <cell r="Q4788" t="str">
            <v/>
          </cell>
        </row>
        <row r="4789">
          <cell r="J4789" t="str">
            <v/>
          </cell>
          <cell r="O4789" t="str">
            <v/>
          </cell>
          <cell r="P4789" t="str">
            <v/>
          </cell>
          <cell r="Q4789" t="str">
            <v/>
          </cell>
        </row>
        <row r="4790">
          <cell r="J4790" t="str">
            <v/>
          </cell>
          <cell r="O4790" t="str">
            <v/>
          </cell>
          <cell r="P4790" t="str">
            <v/>
          </cell>
          <cell r="Q4790" t="str">
            <v/>
          </cell>
        </row>
        <row r="4791">
          <cell r="J4791" t="str">
            <v/>
          </cell>
          <cell r="O4791" t="str">
            <v/>
          </cell>
          <cell r="P4791" t="str">
            <v/>
          </cell>
          <cell r="Q4791" t="str">
            <v/>
          </cell>
        </row>
        <row r="4792">
          <cell r="J4792" t="str">
            <v/>
          </cell>
          <cell r="O4792" t="str">
            <v/>
          </cell>
          <cell r="P4792" t="str">
            <v/>
          </cell>
          <cell r="Q4792" t="str">
            <v/>
          </cell>
        </row>
        <row r="4793">
          <cell r="J4793" t="str">
            <v/>
          </cell>
          <cell r="O4793" t="str">
            <v/>
          </cell>
          <cell r="P4793" t="str">
            <v/>
          </cell>
          <cell r="Q4793" t="str">
            <v/>
          </cell>
        </row>
        <row r="4794">
          <cell r="J4794" t="str">
            <v/>
          </cell>
          <cell r="O4794" t="str">
            <v/>
          </cell>
          <cell r="P4794" t="str">
            <v/>
          </cell>
          <cell r="Q4794" t="str">
            <v/>
          </cell>
        </row>
        <row r="4795">
          <cell r="J4795" t="str">
            <v/>
          </cell>
          <cell r="O4795" t="str">
            <v/>
          </cell>
          <cell r="P4795" t="str">
            <v/>
          </cell>
          <cell r="Q4795" t="str">
            <v/>
          </cell>
        </row>
        <row r="4796">
          <cell r="J4796" t="str">
            <v/>
          </cell>
          <cell r="O4796" t="str">
            <v/>
          </cell>
          <cell r="P4796" t="str">
            <v/>
          </cell>
          <cell r="Q4796" t="str">
            <v/>
          </cell>
        </row>
        <row r="4797">
          <cell r="J4797" t="str">
            <v/>
          </cell>
          <cell r="O4797" t="str">
            <v/>
          </cell>
          <cell r="P4797" t="str">
            <v/>
          </cell>
          <cell r="Q4797" t="str">
            <v/>
          </cell>
        </row>
        <row r="4798">
          <cell r="J4798" t="str">
            <v/>
          </cell>
          <cell r="O4798" t="str">
            <v/>
          </cell>
          <cell r="P4798" t="str">
            <v/>
          </cell>
          <cell r="Q4798" t="str">
            <v/>
          </cell>
        </row>
        <row r="4799">
          <cell r="J4799" t="str">
            <v/>
          </cell>
          <cell r="O4799" t="str">
            <v/>
          </cell>
          <cell r="P4799" t="str">
            <v/>
          </cell>
          <cell r="Q4799" t="str">
            <v/>
          </cell>
        </row>
        <row r="4800">
          <cell r="J4800" t="str">
            <v/>
          </cell>
          <cell r="O4800" t="str">
            <v/>
          </cell>
          <cell r="P4800" t="str">
            <v/>
          </cell>
          <cell r="Q4800" t="str">
            <v/>
          </cell>
        </row>
        <row r="4801">
          <cell r="J4801" t="str">
            <v/>
          </cell>
          <cell r="O4801" t="str">
            <v/>
          </cell>
          <cell r="P4801" t="str">
            <v/>
          </cell>
          <cell r="Q4801" t="str">
            <v/>
          </cell>
        </row>
        <row r="4802">
          <cell r="J4802" t="str">
            <v/>
          </cell>
          <cell r="O4802" t="str">
            <v/>
          </cell>
          <cell r="P4802" t="str">
            <v/>
          </cell>
          <cell r="Q4802" t="str">
            <v/>
          </cell>
        </row>
        <row r="4803">
          <cell r="J4803" t="str">
            <v/>
          </cell>
          <cell r="O4803" t="str">
            <v/>
          </cell>
          <cell r="P4803" t="str">
            <v/>
          </cell>
          <cell r="Q4803" t="str">
            <v/>
          </cell>
        </row>
        <row r="4804">
          <cell r="J4804" t="str">
            <v/>
          </cell>
          <cell r="O4804" t="str">
            <v/>
          </cell>
          <cell r="P4804" t="str">
            <v/>
          </cell>
          <cell r="Q4804" t="str">
            <v/>
          </cell>
        </row>
        <row r="4805">
          <cell r="J4805" t="str">
            <v/>
          </cell>
          <cell r="O4805" t="str">
            <v/>
          </cell>
          <cell r="P4805" t="str">
            <v/>
          </cell>
          <cell r="Q4805" t="str">
            <v/>
          </cell>
        </row>
        <row r="4806">
          <cell r="J4806" t="str">
            <v/>
          </cell>
          <cell r="O4806" t="str">
            <v/>
          </cell>
          <cell r="P4806" t="str">
            <v/>
          </cell>
          <cell r="Q4806" t="str">
            <v/>
          </cell>
        </row>
        <row r="4807">
          <cell r="J4807" t="str">
            <v/>
          </cell>
          <cell r="O4807" t="str">
            <v/>
          </cell>
          <cell r="P4807" t="str">
            <v/>
          </cell>
          <cell r="Q4807" t="str">
            <v/>
          </cell>
        </row>
        <row r="4808">
          <cell r="J4808" t="str">
            <v/>
          </cell>
          <cell r="O4808" t="str">
            <v/>
          </cell>
          <cell r="P4808" t="str">
            <v/>
          </cell>
          <cell r="Q4808" t="str">
            <v/>
          </cell>
        </row>
        <row r="4809">
          <cell r="J4809" t="str">
            <v/>
          </cell>
          <cell r="O4809" t="str">
            <v/>
          </cell>
          <cell r="P4809" t="str">
            <v/>
          </cell>
          <cell r="Q4809" t="str">
            <v/>
          </cell>
        </row>
        <row r="4810">
          <cell r="J4810" t="str">
            <v/>
          </cell>
          <cell r="O4810" t="str">
            <v/>
          </cell>
          <cell r="P4810" t="str">
            <v/>
          </cell>
          <cell r="Q4810" t="str">
            <v/>
          </cell>
        </row>
        <row r="4811">
          <cell r="J4811" t="str">
            <v/>
          </cell>
          <cell r="O4811" t="str">
            <v/>
          </cell>
          <cell r="P4811" t="str">
            <v/>
          </cell>
          <cell r="Q4811" t="str">
            <v/>
          </cell>
        </row>
        <row r="4812">
          <cell r="J4812" t="str">
            <v/>
          </cell>
          <cell r="O4812" t="str">
            <v/>
          </cell>
          <cell r="P4812" t="str">
            <v/>
          </cell>
          <cell r="Q4812" t="str">
            <v/>
          </cell>
        </row>
        <row r="4813">
          <cell r="J4813" t="str">
            <v/>
          </cell>
          <cell r="O4813" t="str">
            <v/>
          </cell>
          <cell r="P4813" t="str">
            <v/>
          </cell>
          <cell r="Q4813" t="str">
            <v/>
          </cell>
        </row>
        <row r="4814">
          <cell r="J4814" t="str">
            <v/>
          </cell>
          <cell r="O4814" t="str">
            <v/>
          </cell>
          <cell r="P4814" t="str">
            <v/>
          </cell>
          <cell r="Q4814" t="str">
            <v/>
          </cell>
        </row>
        <row r="4815">
          <cell r="J4815" t="str">
            <v/>
          </cell>
          <cell r="O4815" t="str">
            <v/>
          </cell>
          <cell r="P4815" t="str">
            <v/>
          </cell>
          <cell r="Q4815" t="str">
            <v/>
          </cell>
        </row>
        <row r="4816">
          <cell r="J4816" t="str">
            <v/>
          </cell>
          <cell r="O4816" t="str">
            <v/>
          </cell>
          <cell r="P4816" t="str">
            <v/>
          </cell>
          <cell r="Q4816" t="str">
            <v/>
          </cell>
        </row>
        <row r="4817">
          <cell r="J4817" t="str">
            <v/>
          </cell>
          <cell r="O4817" t="str">
            <v/>
          </cell>
          <cell r="P4817" t="str">
            <v/>
          </cell>
          <cell r="Q4817" t="str">
            <v/>
          </cell>
        </row>
        <row r="4818">
          <cell r="J4818" t="str">
            <v/>
          </cell>
          <cell r="O4818" t="str">
            <v/>
          </cell>
          <cell r="P4818" t="str">
            <v/>
          </cell>
          <cell r="Q4818" t="str">
            <v/>
          </cell>
        </row>
        <row r="4819">
          <cell r="J4819" t="str">
            <v/>
          </cell>
          <cell r="O4819" t="str">
            <v/>
          </cell>
          <cell r="P4819" t="str">
            <v/>
          </cell>
          <cell r="Q4819" t="str">
            <v/>
          </cell>
        </row>
        <row r="4820">
          <cell r="J4820" t="str">
            <v/>
          </cell>
          <cell r="O4820" t="str">
            <v/>
          </cell>
          <cell r="P4820" t="str">
            <v/>
          </cell>
          <cell r="Q4820" t="str">
            <v/>
          </cell>
        </row>
        <row r="4821">
          <cell r="J4821" t="str">
            <v/>
          </cell>
          <cell r="O4821" t="str">
            <v/>
          </cell>
          <cell r="P4821" t="str">
            <v/>
          </cell>
          <cell r="Q4821" t="str">
            <v/>
          </cell>
        </row>
        <row r="4822">
          <cell r="J4822" t="str">
            <v/>
          </cell>
          <cell r="O4822" t="str">
            <v/>
          </cell>
          <cell r="P4822" t="str">
            <v/>
          </cell>
          <cell r="Q4822" t="str">
            <v/>
          </cell>
        </row>
        <row r="4823">
          <cell r="J4823" t="str">
            <v/>
          </cell>
          <cell r="O4823" t="str">
            <v/>
          </cell>
          <cell r="P4823" t="str">
            <v/>
          </cell>
          <cell r="Q4823" t="str">
            <v/>
          </cell>
        </row>
        <row r="4824">
          <cell r="J4824" t="str">
            <v/>
          </cell>
          <cell r="O4824" t="str">
            <v/>
          </cell>
          <cell r="P4824" t="str">
            <v/>
          </cell>
          <cell r="Q4824" t="str">
            <v/>
          </cell>
        </row>
        <row r="4825">
          <cell r="J4825" t="str">
            <v/>
          </cell>
          <cell r="O4825" t="str">
            <v/>
          </cell>
          <cell r="P4825" t="str">
            <v/>
          </cell>
          <cell r="Q4825" t="str">
            <v/>
          </cell>
        </row>
        <row r="4826">
          <cell r="J4826" t="str">
            <v/>
          </cell>
          <cell r="O4826" t="str">
            <v/>
          </cell>
          <cell r="P4826" t="str">
            <v/>
          </cell>
          <cell r="Q4826" t="str">
            <v/>
          </cell>
        </row>
        <row r="4827">
          <cell r="J4827" t="str">
            <v/>
          </cell>
          <cell r="O4827" t="str">
            <v/>
          </cell>
          <cell r="P4827" t="str">
            <v/>
          </cell>
          <cell r="Q4827" t="str">
            <v/>
          </cell>
        </row>
        <row r="4828">
          <cell r="J4828" t="str">
            <v/>
          </cell>
          <cell r="O4828" t="str">
            <v/>
          </cell>
          <cell r="P4828" t="str">
            <v/>
          </cell>
          <cell r="Q4828" t="str">
            <v/>
          </cell>
        </row>
        <row r="4829">
          <cell r="J4829" t="str">
            <v/>
          </cell>
          <cell r="O4829" t="str">
            <v/>
          </cell>
          <cell r="P4829" t="str">
            <v/>
          </cell>
          <cell r="Q4829" t="str">
            <v/>
          </cell>
        </row>
        <row r="4830">
          <cell r="J4830" t="str">
            <v/>
          </cell>
          <cell r="O4830" t="str">
            <v/>
          </cell>
          <cell r="P4830" t="str">
            <v/>
          </cell>
          <cell r="Q4830" t="str">
            <v/>
          </cell>
        </row>
        <row r="4831">
          <cell r="J4831" t="str">
            <v/>
          </cell>
          <cell r="O4831" t="str">
            <v/>
          </cell>
          <cell r="P4831" t="str">
            <v/>
          </cell>
          <cell r="Q4831" t="str">
            <v/>
          </cell>
        </row>
        <row r="4832">
          <cell r="J4832" t="str">
            <v/>
          </cell>
          <cell r="O4832" t="str">
            <v/>
          </cell>
          <cell r="P4832" t="str">
            <v/>
          </cell>
          <cell r="Q4832" t="str">
            <v/>
          </cell>
        </row>
        <row r="4833">
          <cell r="J4833" t="str">
            <v/>
          </cell>
          <cell r="O4833" t="str">
            <v/>
          </cell>
          <cell r="P4833" t="str">
            <v/>
          </cell>
          <cell r="Q4833" t="str">
            <v/>
          </cell>
        </row>
        <row r="4834">
          <cell r="J4834" t="str">
            <v/>
          </cell>
          <cell r="O4834" t="str">
            <v/>
          </cell>
          <cell r="P4834" t="str">
            <v/>
          </cell>
          <cell r="Q4834" t="str">
            <v/>
          </cell>
        </row>
        <row r="4835">
          <cell r="J4835" t="str">
            <v/>
          </cell>
          <cell r="O4835" t="str">
            <v/>
          </cell>
          <cell r="P4835" t="str">
            <v/>
          </cell>
          <cell r="Q4835" t="str">
            <v/>
          </cell>
        </row>
        <row r="4836">
          <cell r="J4836" t="str">
            <v/>
          </cell>
          <cell r="O4836" t="str">
            <v/>
          </cell>
          <cell r="P4836" t="str">
            <v/>
          </cell>
          <cell r="Q4836" t="str">
            <v/>
          </cell>
        </row>
        <row r="4837">
          <cell r="J4837" t="str">
            <v/>
          </cell>
          <cell r="O4837" t="str">
            <v/>
          </cell>
          <cell r="P4837" t="str">
            <v/>
          </cell>
          <cell r="Q4837" t="str">
            <v/>
          </cell>
        </row>
        <row r="4838">
          <cell r="J4838" t="str">
            <v/>
          </cell>
          <cell r="O4838" t="str">
            <v/>
          </cell>
          <cell r="P4838" t="str">
            <v/>
          </cell>
          <cell r="Q4838" t="str">
            <v/>
          </cell>
        </row>
        <row r="4839">
          <cell r="J4839" t="str">
            <v/>
          </cell>
          <cell r="O4839" t="str">
            <v/>
          </cell>
          <cell r="P4839" t="str">
            <v/>
          </cell>
          <cell r="Q4839" t="str">
            <v/>
          </cell>
        </row>
        <row r="4840">
          <cell r="J4840" t="str">
            <v/>
          </cell>
          <cell r="O4840" t="str">
            <v/>
          </cell>
          <cell r="P4840" t="str">
            <v/>
          </cell>
          <cell r="Q4840" t="str">
            <v/>
          </cell>
        </row>
        <row r="4841">
          <cell r="J4841" t="str">
            <v/>
          </cell>
          <cell r="O4841" t="str">
            <v/>
          </cell>
          <cell r="P4841" t="str">
            <v/>
          </cell>
          <cell r="Q4841" t="str">
            <v/>
          </cell>
        </row>
        <row r="4842">
          <cell r="J4842" t="str">
            <v/>
          </cell>
          <cell r="O4842" t="str">
            <v/>
          </cell>
          <cell r="P4842" t="str">
            <v/>
          </cell>
          <cell r="Q4842" t="str">
            <v/>
          </cell>
        </row>
        <row r="4843">
          <cell r="J4843" t="str">
            <v/>
          </cell>
          <cell r="O4843" t="str">
            <v/>
          </cell>
          <cell r="P4843" t="str">
            <v/>
          </cell>
          <cell r="Q4843" t="str">
            <v/>
          </cell>
        </row>
        <row r="4844">
          <cell r="J4844" t="str">
            <v/>
          </cell>
          <cell r="O4844" t="str">
            <v/>
          </cell>
          <cell r="P4844" t="str">
            <v/>
          </cell>
          <cell r="Q4844" t="str">
            <v/>
          </cell>
        </row>
        <row r="4845">
          <cell r="J4845" t="str">
            <v/>
          </cell>
          <cell r="O4845" t="str">
            <v/>
          </cell>
          <cell r="P4845" t="str">
            <v/>
          </cell>
          <cell r="Q4845" t="str">
            <v/>
          </cell>
        </row>
        <row r="4846">
          <cell r="J4846" t="str">
            <v/>
          </cell>
          <cell r="O4846" t="str">
            <v/>
          </cell>
          <cell r="P4846" t="str">
            <v/>
          </cell>
          <cell r="Q4846" t="str">
            <v/>
          </cell>
        </row>
        <row r="4847">
          <cell r="J4847" t="str">
            <v/>
          </cell>
          <cell r="O4847" t="str">
            <v/>
          </cell>
          <cell r="P4847" t="str">
            <v/>
          </cell>
          <cell r="Q4847" t="str">
            <v/>
          </cell>
        </row>
        <row r="4848">
          <cell r="J4848" t="str">
            <v/>
          </cell>
          <cell r="O4848" t="str">
            <v/>
          </cell>
          <cell r="P4848" t="str">
            <v/>
          </cell>
          <cell r="Q4848" t="str">
            <v/>
          </cell>
        </row>
        <row r="4849">
          <cell r="J4849" t="str">
            <v/>
          </cell>
          <cell r="O4849" t="str">
            <v/>
          </cell>
          <cell r="P4849" t="str">
            <v/>
          </cell>
          <cell r="Q4849" t="str">
            <v/>
          </cell>
        </row>
        <row r="4850">
          <cell r="J4850" t="str">
            <v/>
          </cell>
          <cell r="O4850" t="str">
            <v/>
          </cell>
          <cell r="P4850" t="str">
            <v/>
          </cell>
          <cell r="Q4850" t="str">
            <v/>
          </cell>
        </row>
        <row r="4851">
          <cell r="J4851" t="str">
            <v/>
          </cell>
          <cell r="O4851" t="str">
            <v/>
          </cell>
          <cell r="P4851" t="str">
            <v/>
          </cell>
          <cell r="Q4851" t="str">
            <v/>
          </cell>
        </row>
        <row r="4852">
          <cell r="J4852" t="str">
            <v/>
          </cell>
          <cell r="O4852" t="str">
            <v/>
          </cell>
          <cell r="P4852" t="str">
            <v/>
          </cell>
          <cell r="Q4852" t="str">
            <v/>
          </cell>
        </row>
        <row r="4853">
          <cell r="J4853" t="str">
            <v/>
          </cell>
          <cell r="O4853" t="str">
            <v/>
          </cell>
          <cell r="P4853" t="str">
            <v/>
          </cell>
          <cell r="Q4853" t="str">
            <v/>
          </cell>
        </row>
        <row r="4854">
          <cell r="J4854" t="str">
            <v/>
          </cell>
          <cell r="O4854" t="str">
            <v/>
          </cell>
          <cell r="P4854" t="str">
            <v/>
          </cell>
          <cell r="Q4854" t="str">
            <v/>
          </cell>
        </row>
        <row r="4855">
          <cell r="J4855" t="str">
            <v/>
          </cell>
          <cell r="O4855" t="str">
            <v/>
          </cell>
          <cell r="P4855" t="str">
            <v/>
          </cell>
          <cell r="Q4855" t="str">
            <v/>
          </cell>
        </row>
        <row r="4856">
          <cell r="J4856" t="str">
            <v/>
          </cell>
          <cell r="O4856" t="str">
            <v/>
          </cell>
          <cell r="P4856" t="str">
            <v/>
          </cell>
          <cell r="Q4856" t="str">
            <v/>
          </cell>
        </row>
        <row r="4857">
          <cell r="J4857" t="str">
            <v/>
          </cell>
          <cell r="O4857" t="str">
            <v/>
          </cell>
          <cell r="P4857" t="str">
            <v/>
          </cell>
          <cell r="Q4857" t="str">
            <v/>
          </cell>
        </row>
        <row r="4858">
          <cell r="J4858" t="str">
            <v/>
          </cell>
          <cell r="O4858" t="str">
            <v/>
          </cell>
          <cell r="P4858" t="str">
            <v/>
          </cell>
          <cell r="Q4858" t="str">
            <v/>
          </cell>
        </row>
        <row r="4859">
          <cell r="J4859" t="str">
            <v/>
          </cell>
          <cell r="O4859" t="str">
            <v/>
          </cell>
          <cell r="P4859" t="str">
            <v/>
          </cell>
          <cell r="Q4859" t="str">
            <v/>
          </cell>
        </row>
        <row r="4860">
          <cell r="J4860" t="str">
            <v/>
          </cell>
          <cell r="O4860" t="str">
            <v/>
          </cell>
          <cell r="P4860" t="str">
            <v/>
          </cell>
          <cell r="Q4860" t="str">
            <v/>
          </cell>
        </row>
        <row r="4861">
          <cell r="J4861" t="str">
            <v/>
          </cell>
          <cell r="O4861" t="str">
            <v/>
          </cell>
          <cell r="P4861" t="str">
            <v/>
          </cell>
          <cell r="Q4861" t="str">
            <v/>
          </cell>
        </row>
        <row r="4862">
          <cell r="J4862" t="str">
            <v/>
          </cell>
          <cell r="O4862" t="str">
            <v/>
          </cell>
          <cell r="P4862" t="str">
            <v/>
          </cell>
          <cell r="Q4862" t="str">
            <v/>
          </cell>
        </row>
        <row r="4863">
          <cell r="J4863" t="str">
            <v/>
          </cell>
          <cell r="O4863" t="str">
            <v/>
          </cell>
          <cell r="P4863" t="str">
            <v/>
          </cell>
          <cell r="Q4863" t="str">
            <v/>
          </cell>
        </row>
        <row r="4864">
          <cell r="J4864" t="str">
            <v/>
          </cell>
          <cell r="O4864" t="str">
            <v/>
          </cell>
          <cell r="P4864" t="str">
            <v/>
          </cell>
          <cell r="Q4864" t="str">
            <v/>
          </cell>
        </row>
        <row r="4865">
          <cell r="J4865" t="str">
            <v/>
          </cell>
          <cell r="O4865" t="str">
            <v/>
          </cell>
          <cell r="P4865" t="str">
            <v/>
          </cell>
          <cell r="Q4865" t="str">
            <v/>
          </cell>
        </row>
        <row r="4866">
          <cell r="J4866" t="str">
            <v/>
          </cell>
          <cell r="O4866" t="str">
            <v/>
          </cell>
          <cell r="P4866" t="str">
            <v/>
          </cell>
          <cell r="Q4866" t="str">
            <v/>
          </cell>
        </row>
        <row r="4867">
          <cell r="J4867" t="str">
            <v/>
          </cell>
          <cell r="O4867" t="str">
            <v/>
          </cell>
          <cell r="P4867" t="str">
            <v/>
          </cell>
          <cell r="Q4867" t="str">
            <v/>
          </cell>
        </row>
        <row r="4868">
          <cell r="J4868" t="str">
            <v/>
          </cell>
          <cell r="O4868" t="str">
            <v/>
          </cell>
          <cell r="P4868" t="str">
            <v/>
          </cell>
          <cell r="Q4868" t="str">
            <v/>
          </cell>
        </row>
        <row r="4869">
          <cell r="J4869" t="str">
            <v/>
          </cell>
          <cell r="O4869" t="str">
            <v/>
          </cell>
          <cell r="P4869" t="str">
            <v/>
          </cell>
          <cell r="Q4869" t="str">
            <v/>
          </cell>
        </row>
        <row r="4870">
          <cell r="J4870" t="str">
            <v/>
          </cell>
          <cell r="O4870" t="str">
            <v/>
          </cell>
          <cell r="P4870" t="str">
            <v/>
          </cell>
          <cell r="Q4870" t="str">
            <v/>
          </cell>
        </row>
        <row r="4871">
          <cell r="J4871" t="str">
            <v/>
          </cell>
          <cell r="O4871" t="str">
            <v/>
          </cell>
          <cell r="P4871" t="str">
            <v/>
          </cell>
          <cell r="Q4871" t="str">
            <v/>
          </cell>
        </row>
        <row r="4872">
          <cell r="J4872" t="str">
            <v/>
          </cell>
          <cell r="O4872" t="str">
            <v/>
          </cell>
          <cell r="P4872" t="str">
            <v/>
          </cell>
          <cell r="Q4872" t="str">
            <v/>
          </cell>
        </row>
        <row r="4873">
          <cell r="J4873" t="str">
            <v/>
          </cell>
          <cell r="O4873" t="str">
            <v/>
          </cell>
          <cell r="P4873" t="str">
            <v/>
          </cell>
          <cell r="Q4873" t="str">
            <v/>
          </cell>
        </row>
        <row r="4874">
          <cell r="J4874" t="str">
            <v/>
          </cell>
          <cell r="O4874" t="str">
            <v/>
          </cell>
          <cell r="P4874" t="str">
            <v/>
          </cell>
          <cell r="Q4874" t="str">
            <v/>
          </cell>
        </row>
        <row r="4875">
          <cell r="J4875" t="str">
            <v/>
          </cell>
          <cell r="O4875" t="str">
            <v/>
          </cell>
          <cell r="P4875" t="str">
            <v/>
          </cell>
          <cell r="Q4875" t="str">
            <v/>
          </cell>
        </row>
        <row r="4876">
          <cell r="J4876" t="str">
            <v/>
          </cell>
          <cell r="O4876" t="str">
            <v/>
          </cell>
          <cell r="P4876" t="str">
            <v/>
          </cell>
          <cell r="Q4876" t="str">
            <v/>
          </cell>
        </row>
        <row r="4877">
          <cell r="J4877" t="str">
            <v/>
          </cell>
          <cell r="O4877" t="str">
            <v/>
          </cell>
          <cell r="P4877" t="str">
            <v/>
          </cell>
          <cell r="Q4877" t="str">
            <v/>
          </cell>
        </row>
        <row r="4878">
          <cell r="J4878" t="str">
            <v/>
          </cell>
          <cell r="O4878" t="str">
            <v/>
          </cell>
          <cell r="P4878" t="str">
            <v/>
          </cell>
          <cell r="Q4878" t="str">
            <v/>
          </cell>
        </row>
        <row r="4879">
          <cell r="J4879" t="str">
            <v/>
          </cell>
          <cell r="O4879" t="str">
            <v/>
          </cell>
          <cell r="P4879" t="str">
            <v/>
          </cell>
          <cell r="Q4879" t="str">
            <v/>
          </cell>
        </row>
        <row r="4880">
          <cell r="J4880" t="str">
            <v/>
          </cell>
          <cell r="O4880" t="str">
            <v/>
          </cell>
          <cell r="P4880" t="str">
            <v/>
          </cell>
          <cell r="Q4880" t="str">
            <v/>
          </cell>
        </row>
        <row r="4881">
          <cell r="J4881" t="str">
            <v/>
          </cell>
          <cell r="O4881" t="str">
            <v/>
          </cell>
          <cell r="P4881" t="str">
            <v/>
          </cell>
          <cell r="Q4881" t="str">
            <v/>
          </cell>
        </row>
        <row r="4882">
          <cell r="J4882" t="str">
            <v/>
          </cell>
          <cell r="O4882" t="str">
            <v/>
          </cell>
          <cell r="P4882" t="str">
            <v/>
          </cell>
          <cell r="Q4882" t="str">
            <v/>
          </cell>
        </row>
        <row r="4883">
          <cell r="J4883" t="str">
            <v/>
          </cell>
          <cell r="O4883" t="str">
            <v/>
          </cell>
          <cell r="P4883" t="str">
            <v/>
          </cell>
          <cell r="Q4883" t="str">
            <v/>
          </cell>
        </row>
        <row r="4884">
          <cell r="J4884" t="str">
            <v/>
          </cell>
          <cell r="O4884" t="str">
            <v/>
          </cell>
          <cell r="P4884" t="str">
            <v/>
          </cell>
          <cell r="Q4884" t="str">
            <v/>
          </cell>
        </row>
        <row r="4885">
          <cell r="J4885" t="str">
            <v/>
          </cell>
          <cell r="O4885" t="str">
            <v/>
          </cell>
          <cell r="P4885" t="str">
            <v/>
          </cell>
          <cell r="Q4885" t="str">
            <v/>
          </cell>
        </row>
        <row r="4886">
          <cell r="J4886" t="str">
            <v/>
          </cell>
          <cell r="O4886" t="str">
            <v/>
          </cell>
          <cell r="P4886" t="str">
            <v/>
          </cell>
          <cell r="Q4886" t="str">
            <v/>
          </cell>
        </row>
        <row r="4887">
          <cell r="J4887" t="str">
            <v/>
          </cell>
          <cell r="O4887" t="str">
            <v/>
          </cell>
          <cell r="P4887" t="str">
            <v/>
          </cell>
          <cell r="Q4887" t="str">
            <v/>
          </cell>
        </row>
        <row r="4888">
          <cell r="J4888" t="str">
            <v/>
          </cell>
          <cell r="O4888" t="str">
            <v/>
          </cell>
          <cell r="P4888" t="str">
            <v/>
          </cell>
          <cell r="Q4888" t="str">
            <v/>
          </cell>
        </row>
        <row r="4889">
          <cell r="J4889" t="str">
            <v/>
          </cell>
          <cell r="O4889" t="str">
            <v/>
          </cell>
          <cell r="P4889" t="str">
            <v/>
          </cell>
          <cell r="Q4889" t="str">
            <v/>
          </cell>
        </row>
        <row r="4890">
          <cell r="J4890" t="str">
            <v/>
          </cell>
          <cell r="O4890" t="str">
            <v/>
          </cell>
          <cell r="P4890" t="str">
            <v/>
          </cell>
          <cell r="Q4890" t="str">
            <v/>
          </cell>
        </row>
        <row r="4891">
          <cell r="J4891" t="str">
            <v/>
          </cell>
          <cell r="O4891" t="str">
            <v/>
          </cell>
          <cell r="P4891" t="str">
            <v/>
          </cell>
          <cell r="Q4891" t="str">
            <v/>
          </cell>
        </row>
        <row r="4892">
          <cell r="J4892" t="str">
            <v/>
          </cell>
          <cell r="O4892" t="str">
            <v/>
          </cell>
          <cell r="P4892" t="str">
            <v/>
          </cell>
          <cell r="Q4892" t="str">
            <v/>
          </cell>
        </row>
        <row r="4893">
          <cell r="J4893" t="str">
            <v/>
          </cell>
          <cell r="O4893" t="str">
            <v/>
          </cell>
          <cell r="P4893" t="str">
            <v/>
          </cell>
          <cell r="Q4893" t="str">
            <v/>
          </cell>
        </row>
        <row r="4894">
          <cell r="J4894" t="str">
            <v/>
          </cell>
          <cell r="O4894" t="str">
            <v/>
          </cell>
          <cell r="P4894" t="str">
            <v/>
          </cell>
          <cell r="Q4894" t="str">
            <v/>
          </cell>
        </row>
        <row r="4895">
          <cell r="J4895" t="str">
            <v/>
          </cell>
          <cell r="O4895" t="str">
            <v/>
          </cell>
          <cell r="P4895" t="str">
            <v/>
          </cell>
          <cell r="Q4895" t="str">
            <v/>
          </cell>
        </row>
        <row r="4896">
          <cell r="J4896" t="str">
            <v/>
          </cell>
          <cell r="O4896" t="str">
            <v/>
          </cell>
          <cell r="P4896" t="str">
            <v/>
          </cell>
          <cell r="Q4896" t="str">
            <v/>
          </cell>
        </row>
        <row r="4897">
          <cell r="J4897" t="str">
            <v/>
          </cell>
          <cell r="O4897" t="str">
            <v/>
          </cell>
          <cell r="P4897" t="str">
            <v/>
          </cell>
          <cell r="Q4897" t="str">
            <v/>
          </cell>
        </row>
        <row r="4898">
          <cell r="J4898" t="str">
            <v/>
          </cell>
          <cell r="O4898" t="str">
            <v/>
          </cell>
          <cell r="P4898" t="str">
            <v/>
          </cell>
          <cell r="Q4898" t="str">
            <v/>
          </cell>
        </row>
        <row r="4899">
          <cell r="J4899" t="str">
            <v/>
          </cell>
          <cell r="O4899" t="str">
            <v/>
          </cell>
          <cell r="P4899" t="str">
            <v/>
          </cell>
          <cell r="Q4899" t="str">
            <v/>
          </cell>
        </row>
        <row r="4900">
          <cell r="J4900" t="str">
            <v/>
          </cell>
          <cell r="O4900" t="str">
            <v/>
          </cell>
          <cell r="P4900" t="str">
            <v/>
          </cell>
          <cell r="Q4900" t="str">
            <v/>
          </cell>
        </row>
        <row r="4901">
          <cell r="J4901" t="str">
            <v/>
          </cell>
          <cell r="O4901" t="str">
            <v/>
          </cell>
          <cell r="P4901" t="str">
            <v/>
          </cell>
          <cell r="Q4901" t="str">
            <v/>
          </cell>
        </row>
        <row r="4902">
          <cell r="J4902" t="str">
            <v/>
          </cell>
          <cell r="O4902" t="str">
            <v/>
          </cell>
          <cell r="P4902" t="str">
            <v/>
          </cell>
          <cell r="Q4902" t="str">
            <v/>
          </cell>
        </row>
        <row r="4903">
          <cell r="J4903" t="str">
            <v/>
          </cell>
          <cell r="O4903" t="str">
            <v/>
          </cell>
          <cell r="P4903" t="str">
            <v/>
          </cell>
          <cell r="Q4903" t="str">
            <v/>
          </cell>
        </row>
        <row r="4904">
          <cell r="J4904" t="str">
            <v/>
          </cell>
          <cell r="O4904" t="str">
            <v/>
          </cell>
          <cell r="P4904" t="str">
            <v/>
          </cell>
          <cell r="Q4904" t="str">
            <v/>
          </cell>
        </row>
        <row r="4905">
          <cell r="J4905" t="str">
            <v/>
          </cell>
          <cell r="O4905" t="str">
            <v/>
          </cell>
          <cell r="P4905" t="str">
            <v/>
          </cell>
          <cell r="Q4905" t="str">
            <v/>
          </cell>
        </row>
        <row r="4906">
          <cell r="J4906" t="str">
            <v/>
          </cell>
          <cell r="O4906" t="str">
            <v/>
          </cell>
          <cell r="P4906" t="str">
            <v/>
          </cell>
          <cell r="Q4906" t="str">
            <v/>
          </cell>
        </row>
        <row r="4907">
          <cell r="J4907" t="str">
            <v/>
          </cell>
          <cell r="O4907" t="str">
            <v/>
          </cell>
          <cell r="P4907" t="str">
            <v/>
          </cell>
          <cell r="Q4907" t="str">
            <v/>
          </cell>
        </row>
        <row r="4908">
          <cell r="J4908" t="str">
            <v/>
          </cell>
          <cell r="O4908" t="str">
            <v/>
          </cell>
          <cell r="P4908" t="str">
            <v/>
          </cell>
          <cell r="Q4908" t="str">
            <v/>
          </cell>
        </row>
        <row r="4909">
          <cell r="J4909" t="str">
            <v/>
          </cell>
          <cell r="O4909" t="str">
            <v/>
          </cell>
          <cell r="P4909" t="str">
            <v/>
          </cell>
          <cell r="Q4909" t="str">
            <v/>
          </cell>
        </row>
        <row r="4910">
          <cell r="J4910" t="str">
            <v/>
          </cell>
          <cell r="O4910" t="str">
            <v/>
          </cell>
          <cell r="P4910" t="str">
            <v/>
          </cell>
          <cell r="Q4910" t="str">
            <v/>
          </cell>
        </row>
        <row r="4911">
          <cell r="J4911" t="str">
            <v/>
          </cell>
          <cell r="O4911" t="str">
            <v/>
          </cell>
          <cell r="P4911" t="str">
            <v/>
          </cell>
          <cell r="Q4911" t="str">
            <v/>
          </cell>
        </row>
        <row r="4912">
          <cell r="J4912" t="str">
            <v/>
          </cell>
          <cell r="O4912" t="str">
            <v/>
          </cell>
          <cell r="P4912" t="str">
            <v/>
          </cell>
          <cell r="Q4912" t="str">
            <v/>
          </cell>
        </row>
        <row r="4913">
          <cell r="J4913" t="str">
            <v/>
          </cell>
          <cell r="O4913" t="str">
            <v/>
          </cell>
          <cell r="P4913" t="str">
            <v/>
          </cell>
          <cell r="Q4913" t="str">
            <v/>
          </cell>
        </row>
        <row r="4914">
          <cell r="J4914" t="str">
            <v/>
          </cell>
          <cell r="O4914" t="str">
            <v/>
          </cell>
          <cell r="P4914" t="str">
            <v/>
          </cell>
          <cell r="Q4914" t="str">
            <v/>
          </cell>
        </row>
        <row r="4915">
          <cell r="J4915" t="str">
            <v/>
          </cell>
          <cell r="O4915" t="str">
            <v/>
          </cell>
          <cell r="P4915" t="str">
            <v/>
          </cell>
          <cell r="Q4915" t="str">
            <v/>
          </cell>
        </row>
        <row r="4916">
          <cell r="J4916" t="str">
            <v/>
          </cell>
          <cell r="O4916" t="str">
            <v/>
          </cell>
          <cell r="P4916" t="str">
            <v/>
          </cell>
          <cell r="Q4916" t="str">
            <v/>
          </cell>
        </row>
        <row r="4917">
          <cell r="J4917" t="str">
            <v/>
          </cell>
          <cell r="O4917" t="str">
            <v/>
          </cell>
          <cell r="P4917" t="str">
            <v/>
          </cell>
          <cell r="Q4917" t="str">
            <v/>
          </cell>
        </row>
        <row r="4918">
          <cell r="J4918" t="str">
            <v/>
          </cell>
          <cell r="O4918" t="str">
            <v/>
          </cell>
          <cell r="P4918" t="str">
            <v/>
          </cell>
          <cell r="Q4918" t="str">
            <v/>
          </cell>
        </row>
        <row r="4919">
          <cell r="J4919" t="str">
            <v/>
          </cell>
          <cell r="O4919" t="str">
            <v/>
          </cell>
          <cell r="P4919" t="str">
            <v/>
          </cell>
          <cell r="Q4919" t="str">
            <v/>
          </cell>
        </row>
        <row r="4920">
          <cell r="J4920" t="str">
            <v/>
          </cell>
          <cell r="O4920" t="str">
            <v/>
          </cell>
          <cell r="P4920" t="str">
            <v/>
          </cell>
          <cell r="Q4920" t="str">
            <v/>
          </cell>
        </row>
        <row r="4921">
          <cell r="J4921" t="str">
            <v/>
          </cell>
          <cell r="O4921" t="str">
            <v/>
          </cell>
          <cell r="P4921" t="str">
            <v/>
          </cell>
          <cell r="Q4921" t="str">
            <v/>
          </cell>
        </row>
        <row r="4922">
          <cell r="J4922" t="str">
            <v/>
          </cell>
          <cell r="O4922" t="str">
            <v/>
          </cell>
          <cell r="P4922" t="str">
            <v/>
          </cell>
          <cell r="Q4922" t="str">
            <v/>
          </cell>
        </row>
        <row r="4923">
          <cell r="J4923" t="str">
            <v/>
          </cell>
          <cell r="O4923" t="str">
            <v/>
          </cell>
          <cell r="P4923" t="str">
            <v/>
          </cell>
          <cell r="Q4923" t="str">
            <v/>
          </cell>
        </row>
        <row r="4924">
          <cell r="J4924" t="str">
            <v/>
          </cell>
          <cell r="O4924" t="str">
            <v/>
          </cell>
          <cell r="P4924" t="str">
            <v/>
          </cell>
          <cell r="Q4924" t="str">
            <v/>
          </cell>
        </row>
        <row r="4925">
          <cell r="J4925" t="str">
            <v/>
          </cell>
          <cell r="O4925" t="str">
            <v/>
          </cell>
          <cell r="P4925" t="str">
            <v/>
          </cell>
          <cell r="Q4925" t="str">
            <v/>
          </cell>
        </row>
        <row r="4926">
          <cell r="J4926" t="str">
            <v/>
          </cell>
          <cell r="O4926" t="str">
            <v/>
          </cell>
          <cell r="P4926" t="str">
            <v/>
          </cell>
          <cell r="Q4926" t="str">
            <v/>
          </cell>
        </row>
        <row r="4927">
          <cell r="J4927" t="str">
            <v/>
          </cell>
          <cell r="O4927" t="str">
            <v/>
          </cell>
          <cell r="P4927" t="str">
            <v/>
          </cell>
          <cell r="Q4927" t="str">
            <v/>
          </cell>
        </row>
        <row r="4928">
          <cell r="J4928" t="str">
            <v/>
          </cell>
          <cell r="O4928" t="str">
            <v/>
          </cell>
          <cell r="P4928" t="str">
            <v/>
          </cell>
          <cell r="Q4928" t="str">
            <v/>
          </cell>
        </row>
        <row r="4929">
          <cell r="J4929" t="str">
            <v/>
          </cell>
          <cell r="O4929" t="str">
            <v/>
          </cell>
          <cell r="P4929" t="str">
            <v/>
          </cell>
          <cell r="Q4929" t="str">
            <v/>
          </cell>
        </row>
        <row r="4930">
          <cell r="J4930" t="str">
            <v/>
          </cell>
          <cell r="O4930" t="str">
            <v/>
          </cell>
          <cell r="P4930" t="str">
            <v/>
          </cell>
          <cell r="Q4930" t="str">
            <v/>
          </cell>
        </row>
        <row r="4931">
          <cell r="J4931" t="str">
            <v/>
          </cell>
          <cell r="O4931" t="str">
            <v/>
          </cell>
          <cell r="P4931" t="str">
            <v/>
          </cell>
          <cell r="Q4931" t="str">
            <v/>
          </cell>
        </row>
        <row r="4932">
          <cell r="J4932" t="str">
            <v/>
          </cell>
          <cell r="O4932" t="str">
            <v/>
          </cell>
          <cell r="P4932" t="str">
            <v/>
          </cell>
          <cell r="Q4932" t="str">
            <v/>
          </cell>
        </row>
        <row r="4933">
          <cell r="J4933" t="str">
            <v/>
          </cell>
          <cell r="O4933" t="str">
            <v/>
          </cell>
          <cell r="P4933" t="str">
            <v/>
          </cell>
          <cell r="Q4933" t="str">
            <v/>
          </cell>
        </row>
        <row r="4934">
          <cell r="J4934" t="str">
            <v/>
          </cell>
          <cell r="O4934" t="str">
            <v/>
          </cell>
          <cell r="P4934" t="str">
            <v/>
          </cell>
          <cell r="Q4934" t="str">
            <v/>
          </cell>
        </row>
        <row r="4935">
          <cell r="J4935" t="str">
            <v/>
          </cell>
          <cell r="O4935" t="str">
            <v/>
          </cell>
          <cell r="P4935" t="str">
            <v/>
          </cell>
          <cell r="Q4935" t="str">
            <v/>
          </cell>
        </row>
        <row r="4936">
          <cell r="J4936" t="str">
            <v/>
          </cell>
          <cell r="O4936" t="str">
            <v/>
          </cell>
          <cell r="P4936" t="str">
            <v/>
          </cell>
          <cell r="Q4936" t="str">
            <v/>
          </cell>
        </row>
        <row r="4937">
          <cell r="J4937" t="str">
            <v/>
          </cell>
          <cell r="O4937" t="str">
            <v/>
          </cell>
          <cell r="P4937" t="str">
            <v/>
          </cell>
          <cell r="Q4937" t="str">
            <v/>
          </cell>
        </row>
        <row r="4938">
          <cell r="J4938" t="str">
            <v/>
          </cell>
          <cell r="O4938" t="str">
            <v/>
          </cell>
          <cell r="P4938" t="str">
            <v/>
          </cell>
          <cell r="Q4938" t="str">
            <v/>
          </cell>
        </row>
        <row r="4939">
          <cell r="J4939" t="str">
            <v/>
          </cell>
          <cell r="O4939" t="str">
            <v/>
          </cell>
          <cell r="P4939" t="str">
            <v/>
          </cell>
          <cell r="Q4939" t="str">
            <v/>
          </cell>
        </row>
        <row r="4940">
          <cell r="J4940" t="str">
            <v/>
          </cell>
          <cell r="O4940" t="str">
            <v/>
          </cell>
          <cell r="P4940" t="str">
            <v/>
          </cell>
          <cell r="Q4940" t="str">
            <v/>
          </cell>
        </row>
        <row r="4941">
          <cell r="J4941" t="str">
            <v/>
          </cell>
          <cell r="O4941" t="str">
            <v/>
          </cell>
          <cell r="P4941" t="str">
            <v/>
          </cell>
          <cell r="Q4941" t="str">
            <v/>
          </cell>
        </row>
        <row r="4942">
          <cell r="J4942" t="str">
            <v/>
          </cell>
          <cell r="O4942" t="str">
            <v/>
          </cell>
          <cell r="P4942" t="str">
            <v/>
          </cell>
          <cell r="Q4942" t="str">
            <v/>
          </cell>
        </row>
        <row r="4943">
          <cell r="J4943" t="str">
            <v/>
          </cell>
          <cell r="O4943" t="str">
            <v/>
          </cell>
          <cell r="P4943" t="str">
            <v/>
          </cell>
          <cell r="Q4943" t="str">
            <v/>
          </cell>
        </row>
        <row r="4944">
          <cell r="J4944" t="str">
            <v/>
          </cell>
          <cell r="O4944" t="str">
            <v/>
          </cell>
          <cell r="P4944" t="str">
            <v/>
          </cell>
          <cell r="Q4944" t="str">
            <v/>
          </cell>
        </row>
        <row r="4945">
          <cell r="J4945" t="str">
            <v/>
          </cell>
          <cell r="O4945" t="str">
            <v/>
          </cell>
          <cell r="P4945" t="str">
            <v/>
          </cell>
          <cell r="Q4945" t="str">
            <v/>
          </cell>
        </row>
        <row r="4946">
          <cell r="J4946" t="str">
            <v/>
          </cell>
          <cell r="O4946" t="str">
            <v/>
          </cell>
          <cell r="P4946" t="str">
            <v/>
          </cell>
          <cell r="Q4946" t="str">
            <v/>
          </cell>
        </row>
        <row r="4947">
          <cell r="J4947" t="str">
            <v/>
          </cell>
          <cell r="O4947" t="str">
            <v/>
          </cell>
          <cell r="P4947" t="str">
            <v/>
          </cell>
          <cell r="Q4947" t="str">
            <v/>
          </cell>
        </row>
        <row r="4948">
          <cell r="J4948" t="str">
            <v/>
          </cell>
          <cell r="O4948" t="str">
            <v/>
          </cell>
          <cell r="P4948" t="str">
            <v/>
          </cell>
          <cell r="Q4948" t="str">
            <v/>
          </cell>
        </row>
        <row r="4949">
          <cell r="J4949" t="str">
            <v/>
          </cell>
          <cell r="O4949" t="str">
            <v/>
          </cell>
          <cell r="P4949" t="str">
            <v/>
          </cell>
          <cell r="Q4949" t="str">
            <v/>
          </cell>
        </row>
        <row r="4950">
          <cell r="J4950" t="str">
            <v/>
          </cell>
          <cell r="O4950" t="str">
            <v/>
          </cell>
          <cell r="P4950" t="str">
            <v/>
          </cell>
          <cell r="Q4950" t="str">
            <v/>
          </cell>
        </row>
        <row r="4951">
          <cell r="J4951" t="str">
            <v/>
          </cell>
          <cell r="O4951" t="str">
            <v/>
          </cell>
          <cell r="P4951" t="str">
            <v/>
          </cell>
          <cell r="Q4951" t="str">
            <v/>
          </cell>
        </row>
        <row r="4952">
          <cell r="J4952" t="str">
            <v/>
          </cell>
          <cell r="O4952" t="str">
            <v/>
          </cell>
          <cell r="P4952" t="str">
            <v/>
          </cell>
          <cell r="Q4952" t="str">
            <v/>
          </cell>
        </row>
        <row r="4953">
          <cell r="J4953" t="str">
            <v/>
          </cell>
          <cell r="O4953" t="str">
            <v/>
          </cell>
          <cell r="P4953" t="str">
            <v/>
          </cell>
          <cell r="Q4953" t="str">
            <v/>
          </cell>
        </row>
        <row r="4954">
          <cell r="J4954" t="str">
            <v/>
          </cell>
          <cell r="O4954" t="str">
            <v/>
          </cell>
          <cell r="P4954" t="str">
            <v/>
          </cell>
          <cell r="Q4954" t="str">
            <v/>
          </cell>
        </row>
        <row r="4955">
          <cell r="J4955" t="str">
            <v/>
          </cell>
          <cell r="O4955" t="str">
            <v/>
          </cell>
          <cell r="P4955" t="str">
            <v/>
          </cell>
          <cell r="Q4955" t="str">
            <v/>
          </cell>
        </row>
        <row r="4956">
          <cell r="J4956" t="str">
            <v/>
          </cell>
          <cell r="O4956" t="str">
            <v/>
          </cell>
          <cell r="P4956" t="str">
            <v/>
          </cell>
          <cell r="Q4956" t="str">
            <v/>
          </cell>
        </row>
        <row r="4957">
          <cell r="J4957" t="str">
            <v/>
          </cell>
          <cell r="O4957" t="str">
            <v/>
          </cell>
          <cell r="P4957" t="str">
            <v/>
          </cell>
          <cell r="Q4957" t="str">
            <v/>
          </cell>
        </row>
        <row r="4958">
          <cell r="J4958" t="str">
            <v/>
          </cell>
          <cell r="O4958" t="str">
            <v/>
          </cell>
          <cell r="P4958" t="str">
            <v/>
          </cell>
          <cell r="Q4958" t="str">
            <v/>
          </cell>
        </row>
        <row r="4959">
          <cell r="J4959" t="str">
            <v/>
          </cell>
          <cell r="O4959" t="str">
            <v/>
          </cell>
          <cell r="P4959" t="str">
            <v/>
          </cell>
          <cell r="Q4959" t="str">
            <v/>
          </cell>
        </row>
        <row r="4960">
          <cell r="J4960" t="str">
            <v/>
          </cell>
          <cell r="O4960" t="str">
            <v/>
          </cell>
          <cell r="P4960" t="str">
            <v/>
          </cell>
          <cell r="Q4960" t="str">
            <v/>
          </cell>
        </row>
        <row r="4961">
          <cell r="J4961" t="str">
            <v/>
          </cell>
          <cell r="O4961" t="str">
            <v/>
          </cell>
          <cell r="P4961" t="str">
            <v/>
          </cell>
          <cell r="Q4961" t="str">
            <v/>
          </cell>
        </row>
        <row r="4962">
          <cell r="J4962" t="str">
            <v/>
          </cell>
          <cell r="O4962" t="str">
            <v/>
          </cell>
          <cell r="P4962" t="str">
            <v/>
          </cell>
          <cell r="Q4962" t="str">
            <v/>
          </cell>
        </row>
        <row r="4963">
          <cell r="J4963" t="str">
            <v/>
          </cell>
          <cell r="O4963" t="str">
            <v/>
          </cell>
          <cell r="P4963" t="str">
            <v/>
          </cell>
          <cell r="Q4963" t="str">
            <v/>
          </cell>
        </row>
        <row r="4964">
          <cell r="J4964" t="str">
            <v/>
          </cell>
          <cell r="O4964" t="str">
            <v/>
          </cell>
          <cell r="P4964" t="str">
            <v/>
          </cell>
          <cell r="Q4964" t="str">
            <v/>
          </cell>
        </row>
        <row r="4965">
          <cell r="J4965" t="str">
            <v/>
          </cell>
          <cell r="O4965" t="str">
            <v/>
          </cell>
          <cell r="P4965" t="str">
            <v/>
          </cell>
          <cell r="Q4965" t="str">
            <v/>
          </cell>
        </row>
        <row r="4966">
          <cell r="J4966" t="str">
            <v/>
          </cell>
          <cell r="O4966" t="str">
            <v/>
          </cell>
          <cell r="P4966" t="str">
            <v/>
          </cell>
          <cell r="Q4966" t="str">
            <v/>
          </cell>
        </row>
        <row r="4967">
          <cell r="J4967" t="str">
            <v/>
          </cell>
          <cell r="O4967" t="str">
            <v/>
          </cell>
          <cell r="P4967" t="str">
            <v/>
          </cell>
          <cell r="Q4967" t="str">
            <v/>
          </cell>
        </row>
        <row r="4968">
          <cell r="J4968" t="str">
            <v/>
          </cell>
          <cell r="O4968" t="str">
            <v/>
          </cell>
          <cell r="P4968" t="str">
            <v/>
          </cell>
          <cell r="Q4968" t="str">
            <v/>
          </cell>
        </row>
        <row r="4969">
          <cell r="J4969" t="str">
            <v/>
          </cell>
          <cell r="O4969" t="str">
            <v/>
          </cell>
          <cell r="P4969" t="str">
            <v/>
          </cell>
          <cell r="Q4969" t="str">
            <v/>
          </cell>
        </row>
        <row r="4970">
          <cell r="J4970" t="str">
            <v/>
          </cell>
          <cell r="O4970" t="str">
            <v/>
          </cell>
          <cell r="P4970" t="str">
            <v/>
          </cell>
          <cell r="Q4970" t="str">
            <v/>
          </cell>
        </row>
        <row r="4971">
          <cell r="J4971" t="str">
            <v/>
          </cell>
          <cell r="O4971" t="str">
            <v/>
          </cell>
          <cell r="P4971" t="str">
            <v/>
          </cell>
          <cell r="Q4971" t="str">
            <v/>
          </cell>
        </row>
        <row r="4972">
          <cell r="J4972" t="str">
            <v/>
          </cell>
          <cell r="O4972" t="str">
            <v/>
          </cell>
          <cell r="P4972" t="str">
            <v/>
          </cell>
          <cell r="Q4972" t="str">
            <v/>
          </cell>
        </row>
        <row r="4973">
          <cell r="J4973" t="str">
            <v/>
          </cell>
          <cell r="O4973" t="str">
            <v/>
          </cell>
          <cell r="P4973" t="str">
            <v/>
          </cell>
          <cell r="Q4973" t="str">
            <v/>
          </cell>
        </row>
        <row r="4974">
          <cell r="J4974" t="str">
            <v/>
          </cell>
          <cell r="O4974" t="str">
            <v/>
          </cell>
          <cell r="P4974" t="str">
            <v/>
          </cell>
          <cell r="Q4974" t="str">
            <v/>
          </cell>
        </row>
        <row r="4975">
          <cell r="J4975" t="str">
            <v/>
          </cell>
          <cell r="O4975" t="str">
            <v/>
          </cell>
          <cell r="P4975" t="str">
            <v/>
          </cell>
          <cell r="Q4975" t="str">
            <v/>
          </cell>
        </row>
        <row r="4976">
          <cell r="J4976" t="str">
            <v/>
          </cell>
          <cell r="O4976" t="str">
            <v/>
          </cell>
          <cell r="P4976" t="str">
            <v/>
          </cell>
          <cell r="Q4976" t="str">
            <v/>
          </cell>
        </row>
        <row r="4977">
          <cell r="J4977" t="str">
            <v/>
          </cell>
          <cell r="O4977" t="str">
            <v/>
          </cell>
          <cell r="P4977" t="str">
            <v/>
          </cell>
          <cell r="Q4977" t="str">
            <v/>
          </cell>
        </row>
        <row r="4978">
          <cell r="J4978" t="str">
            <v/>
          </cell>
          <cell r="O4978" t="str">
            <v/>
          </cell>
          <cell r="P4978" t="str">
            <v/>
          </cell>
          <cell r="Q4978" t="str">
            <v/>
          </cell>
        </row>
        <row r="4979">
          <cell r="J4979" t="str">
            <v/>
          </cell>
          <cell r="O4979" t="str">
            <v/>
          </cell>
          <cell r="P4979" t="str">
            <v/>
          </cell>
          <cell r="Q4979" t="str">
            <v/>
          </cell>
        </row>
        <row r="4980">
          <cell r="J4980" t="str">
            <v/>
          </cell>
          <cell r="O4980" t="str">
            <v/>
          </cell>
          <cell r="P4980" t="str">
            <v/>
          </cell>
          <cell r="Q4980" t="str">
            <v/>
          </cell>
        </row>
        <row r="4981">
          <cell r="J4981" t="str">
            <v/>
          </cell>
          <cell r="O4981" t="str">
            <v/>
          </cell>
          <cell r="P4981" t="str">
            <v/>
          </cell>
          <cell r="Q4981" t="str">
            <v/>
          </cell>
        </row>
        <row r="4982">
          <cell r="J4982" t="str">
            <v/>
          </cell>
          <cell r="O4982" t="str">
            <v/>
          </cell>
          <cell r="P4982" t="str">
            <v/>
          </cell>
          <cell r="Q4982" t="str">
            <v/>
          </cell>
        </row>
        <row r="4983">
          <cell r="J4983" t="str">
            <v/>
          </cell>
          <cell r="O4983" t="str">
            <v/>
          </cell>
          <cell r="P4983" t="str">
            <v/>
          </cell>
          <cell r="Q4983" t="str">
            <v/>
          </cell>
        </row>
        <row r="4984">
          <cell r="J4984" t="str">
            <v/>
          </cell>
          <cell r="O4984" t="str">
            <v/>
          </cell>
          <cell r="P4984" t="str">
            <v/>
          </cell>
          <cell r="Q4984" t="str">
            <v/>
          </cell>
        </row>
        <row r="4985">
          <cell r="J4985" t="str">
            <v/>
          </cell>
          <cell r="O4985" t="str">
            <v/>
          </cell>
          <cell r="P4985" t="str">
            <v/>
          </cell>
          <cell r="Q4985" t="str">
            <v/>
          </cell>
        </row>
        <row r="4986">
          <cell r="J4986" t="str">
            <v/>
          </cell>
          <cell r="O4986" t="str">
            <v/>
          </cell>
          <cell r="P4986" t="str">
            <v/>
          </cell>
          <cell r="Q4986" t="str">
            <v/>
          </cell>
        </row>
        <row r="4987">
          <cell r="J4987" t="str">
            <v/>
          </cell>
          <cell r="O4987" t="str">
            <v/>
          </cell>
          <cell r="P4987" t="str">
            <v/>
          </cell>
          <cell r="Q4987" t="str">
            <v/>
          </cell>
        </row>
        <row r="4988">
          <cell r="J4988" t="str">
            <v/>
          </cell>
          <cell r="O4988" t="str">
            <v/>
          </cell>
          <cell r="P4988" t="str">
            <v/>
          </cell>
          <cell r="Q4988" t="str">
            <v/>
          </cell>
        </row>
        <row r="4989">
          <cell r="J4989" t="str">
            <v/>
          </cell>
          <cell r="O4989" t="str">
            <v/>
          </cell>
          <cell r="P4989" t="str">
            <v/>
          </cell>
          <cell r="Q4989" t="str">
            <v/>
          </cell>
        </row>
        <row r="4990">
          <cell r="J4990" t="str">
            <v/>
          </cell>
          <cell r="O4990" t="str">
            <v/>
          </cell>
          <cell r="P4990" t="str">
            <v/>
          </cell>
          <cell r="Q4990" t="str">
            <v/>
          </cell>
        </row>
        <row r="4991">
          <cell r="J4991" t="str">
            <v/>
          </cell>
          <cell r="O4991" t="str">
            <v/>
          </cell>
          <cell r="P4991" t="str">
            <v/>
          </cell>
          <cell r="Q4991" t="str">
            <v/>
          </cell>
        </row>
        <row r="4992">
          <cell r="J4992" t="str">
            <v/>
          </cell>
          <cell r="O4992" t="str">
            <v/>
          </cell>
          <cell r="P4992" t="str">
            <v/>
          </cell>
          <cell r="Q4992" t="str">
            <v/>
          </cell>
        </row>
        <row r="4993">
          <cell r="J4993" t="str">
            <v/>
          </cell>
          <cell r="O4993" t="str">
            <v/>
          </cell>
          <cell r="P4993" t="str">
            <v/>
          </cell>
          <cell r="Q4993" t="str">
            <v/>
          </cell>
        </row>
        <row r="4994">
          <cell r="J4994" t="str">
            <v/>
          </cell>
          <cell r="O4994" t="str">
            <v/>
          </cell>
          <cell r="P4994" t="str">
            <v/>
          </cell>
          <cell r="Q4994" t="str">
            <v/>
          </cell>
        </row>
        <row r="4995">
          <cell r="J4995" t="str">
            <v/>
          </cell>
          <cell r="O4995" t="str">
            <v/>
          </cell>
          <cell r="P4995" t="str">
            <v/>
          </cell>
          <cell r="Q4995" t="str">
            <v/>
          </cell>
        </row>
        <row r="4996">
          <cell r="J4996" t="str">
            <v/>
          </cell>
          <cell r="O4996" t="str">
            <v/>
          </cell>
          <cell r="P4996" t="str">
            <v/>
          </cell>
          <cell r="Q4996" t="str">
            <v/>
          </cell>
        </row>
        <row r="4997">
          <cell r="J4997" t="str">
            <v/>
          </cell>
          <cell r="O4997" t="str">
            <v/>
          </cell>
          <cell r="P4997" t="str">
            <v/>
          </cell>
          <cell r="Q4997" t="str">
            <v/>
          </cell>
        </row>
        <row r="4998">
          <cell r="J4998" t="str">
            <v/>
          </cell>
          <cell r="O4998" t="str">
            <v/>
          </cell>
          <cell r="P4998" t="str">
            <v/>
          </cell>
          <cell r="Q4998" t="str">
            <v/>
          </cell>
        </row>
        <row r="4999">
          <cell r="J4999" t="str">
            <v/>
          </cell>
          <cell r="O4999" t="str">
            <v/>
          </cell>
          <cell r="P4999" t="str">
            <v/>
          </cell>
          <cell r="Q4999" t="str">
            <v/>
          </cell>
        </row>
        <row r="5000">
          <cell r="J5000" t="str">
            <v/>
          </cell>
          <cell r="O5000" t="str">
            <v/>
          </cell>
          <cell r="P5000" t="str">
            <v/>
          </cell>
          <cell r="Q5000" t="str">
            <v/>
          </cell>
        </row>
        <row r="5001">
          <cell r="J5001" t="str">
            <v/>
          </cell>
          <cell r="O5001" t="str">
            <v/>
          </cell>
          <cell r="P5001" t="str">
            <v/>
          </cell>
          <cell r="Q5001" t="str">
            <v/>
          </cell>
        </row>
        <row r="5002">
          <cell r="J5002" t="str">
            <v/>
          </cell>
          <cell r="O5002" t="str">
            <v/>
          </cell>
          <cell r="P5002" t="str">
            <v/>
          </cell>
          <cell r="Q5002" t="str">
            <v/>
          </cell>
        </row>
        <row r="5003">
          <cell r="J5003" t="str">
            <v/>
          </cell>
          <cell r="O5003" t="str">
            <v/>
          </cell>
          <cell r="P5003" t="str">
            <v/>
          </cell>
          <cell r="Q5003" t="str">
            <v/>
          </cell>
        </row>
        <row r="5004">
          <cell r="J5004" t="str">
            <v/>
          </cell>
          <cell r="O5004" t="str">
            <v/>
          </cell>
          <cell r="P5004" t="str">
            <v/>
          </cell>
          <cell r="Q5004" t="str">
            <v/>
          </cell>
        </row>
        <row r="5005">
          <cell r="J5005" t="str">
            <v/>
          </cell>
          <cell r="O5005" t="str">
            <v/>
          </cell>
          <cell r="P5005" t="str">
            <v/>
          </cell>
          <cell r="Q5005" t="str">
            <v/>
          </cell>
        </row>
        <row r="5006">
          <cell r="J5006" t="str">
            <v/>
          </cell>
          <cell r="O5006" t="str">
            <v/>
          </cell>
          <cell r="P5006" t="str">
            <v/>
          </cell>
          <cell r="Q5006" t="str">
            <v/>
          </cell>
        </row>
        <row r="5007">
          <cell r="J5007" t="str">
            <v/>
          </cell>
          <cell r="O5007" t="str">
            <v/>
          </cell>
          <cell r="P5007" t="str">
            <v/>
          </cell>
          <cell r="Q5007" t="str">
            <v/>
          </cell>
        </row>
        <row r="5008">
          <cell r="J5008" t="str">
            <v/>
          </cell>
          <cell r="O5008" t="str">
            <v/>
          </cell>
          <cell r="P5008" t="str">
            <v/>
          </cell>
          <cell r="Q5008" t="str">
            <v/>
          </cell>
        </row>
        <row r="5009">
          <cell r="J5009" t="str">
            <v/>
          </cell>
          <cell r="O5009" t="str">
            <v/>
          </cell>
          <cell r="P5009" t="str">
            <v/>
          </cell>
          <cell r="Q5009" t="str">
            <v/>
          </cell>
        </row>
        <row r="5010">
          <cell r="J5010" t="str">
            <v/>
          </cell>
          <cell r="O5010" t="str">
            <v/>
          </cell>
          <cell r="P5010" t="str">
            <v/>
          </cell>
          <cell r="Q5010" t="str">
            <v/>
          </cell>
        </row>
        <row r="5011">
          <cell r="J5011" t="str">
            <v/>
          </cell>
          <cell r="O5011" t="str">
            <v/>
          </cell>
          <cell r="P5011" t="str">
            <v/>
          </cell>
          <cell r="Q5011" t="str">
            <v/>
          </cell>
        </row>
        <row r="5012">
          <cell r="J5012" t="str">
            <v/>
          </cell>
          <cell r="O5012" t="str">
            <v/>
          </cell>
          <cell r="P5012" t="str">
            <v/>
          </cell>
          <cell r="Q5012" t="str">
            <v/>
          </cell>
        </row>
        <row r="5013">
          <cell r="J5013" t="str">
            <v/>
          </cell>
          <cell r="O5013" t="str">
            <v/>
          </cell>
          <cell r="P5013" t="str">
            <v/>
          </cell>
          <cell r="Q5013" t="str">
            <v/>
          </cell>
        </row>
        <row r="5014">
          <cell r="J5014" t="str">
            <v/>
          </cell>
          <cell r="O5014" t="str">
            <v/>
          </cell>
          <cell r="P5014" t="str">
            <v/>
          </cell>
          <cell r="Q5014" t="str">
            <v/>
          </cell>
        </row>
        <row r="5015">
          <cell r="J5015" t="str">
            <v/>
          </cell>
          <cell r="O5015" t="str">
            <v/>
          </cell>
          <cell r="P5015" t="str">
            <v/>
          </cell>
          <cell r="Q5015" t="str">
            <v/>
          </cell>
        </row>
        <row r="5016">
          <cell r="J5016" t="str">
            <v/>
          </cell>
          <cell r="O5016" t="str">
            <v/>
          </cell>
          <cell r="P5016" t="str">
            <v/>
          </cell>
          <cell r="Q5016" t="str">
            <v/>
          </cell>
        </row>
        <row r="5017">
          <cell r="J5017" t="str">
            <v/>
          </cell>
          <cell r="O5017" t="str">
            <v/>
          </cell>
          <cell r="P5017" t="str">
            <v/>
          </cell>
          <cell r="Q5017" t="str">
            <v/>
          </cell>
        </row>
        <row r="5018">
          <cell r="J5018" t="str">
            <v/>
          </cell>
          <cell r="O5018" t="str">
            <v/>
          </cell>
          <cell r="P5018" t="str">
            <v/>
          </cell>
          <cell r="Q5018" t="str">
            <v/>
          </cell>
        </row>
        <row r="5019">
          <cell r="J5019" t="str">
            <v/>
          </cell>
          <cell r="O5019" t="str">
            <v/>
          </cell>
          <cell r="P5019" t="str">
            <v/>
          </cell>
          <cell r="Q5019" t="str">
            <v/>
          </cell>
        </row>
        <row r="5020">
          <cell r="J5020" t="str">
            <v/>
          </cell>
          <cell r="O5020" t="str">
            <v/>
          </cell>
          <cell r="P5020" t="str">
            <v/>
          </cell>
          <cell r="Q5020" t="str">
            <v/>
          </cell>
        </row>
        <row r="5021">
          <cell r="J5021" t="str">
            <v/>
          </cell>
          <cell r="O5021" t="str">
            <v/>
          </cell>
          <cell r="P5021" t="str">
            <v/>
          </cell>
          <cell r="Q5021" t="str">
            <v/>
          </cell>
        </row>
        <row r="5022">
          <cell r="J5022" t="str">
            <v/>
          </cell>
          <cell r="O5022" t="str">
            <v/>
          </cell>
          <cell r="P5022" t="str">
            <v/>
          </cell>
          <cell r="Q5022" t="str">
            <v/>
          </cell>
        </row>
        <row r="5023">
          <cell r="J5023" t="str">
            <v/>
          </cell>
          <cell r="O5023" t="str">
            <v/>
          </cell>
          <cell r="P5023" t="str">
            <v/>
          </cell>
          <cell r="Q5023" t="str">
            <v/>
          </cell>
        </row>
        <row r="5024">
          <cell r="J5024" t="str">
            <v/>
          </cell>
          <cell r="O5024" t="str">
            <v/>
          </cell>
          <cell r="P5024" t="str">
            <v/>
          </cell>
          <cell r="Q5024" t="str">
            <v/>
          </cell>
        </row>
        <row r="5025">
          <cell r="J5025" t="str">
            <v/>
          </cell>
          <cell r="O5025" t="str">
            <v/>
          </cell>
          <cell r="P5025" t="str">
            <v/>
          </cell>
          <cell r="Q5025" t="str">
            <v/>
          </cell>
        </row>
        <row r="5026">
          <cell r="J5026" t="str">
            <v/>
          </cell>
          <cell r="O5026" t="str">
            <v/>
          </cell>
          <cell r="P5026" t="str">
            <v/>
          </cell>
          <cell r="Q5026" t="str">
            <v/>
          </cell>
        </row>
        <row r="5027">
          <cell r="J5027" t="str">
            <v/>
          </cell>
          <cell r="O5027" t="str">
            <v/>
          </cell>
          <cell r="P5027" t="str">
            <v/>
          </cell>
          <cell r="Q5027" t="str">
            <v/>
          </cell>
        </row>
        <row r="5028">
          <cell r="J5028" t="str">
            <v/>
          </cell>
          <cell r="O5028" t="str">
            <v/>
          </cell>
          <cell r="P5028" t="str">
            <v/>
          </cell>
          <cell r="Q5028" t="str">
            <v/>
          </cell>
        </row>
        <row r="5029">
          <cell r="J5029" t="str">
            <v/>
          </cell>
          <cell r="O5029" t="str">
            <v/>
          </cell>
          <cell r="P5029" t="str">
            <v/>
          </cell>
          <cell r="Q5029" t="str">
            <v/>
          </cell>
        </row>
        <row r="5030">
          <cell r="J5030" t="str">
            <v/>
          </cell>
          <cell r="O5030" t="str">
            <v/>
          </cell>
          <cell r="P5030" t="str">
            <v/>
          </cell>
          <cell r="Q5030" t="str">
            <v/>
          </cell>
        </row>
        <row r="5031">
          <cell r="J5031" t="str">
            <v/>
          </cell>
          <cell r="O5031" t="str">
            <v/>
          </cell>
          <cell r="P5031" t="str">
            <v/>
          </cell>
          <cell r="Q5031" t="str">
            <v/>
          </cell>
        </row>
        <row r="5032">
          <cell r="J5032" t="str">
            <v/>
          </cell>
          <cell r="O5032" t="str">
            <v/>
          </cell>
          <cell r="P5032" t="str">
            <v/>
          </cell>
          <cell r="Q5032" t="str">
            <v/>
          </cell>
        </row>
        <row r="5033">
          <cell r="J5033" t="str">
            <v/>
          </cell>
          <cell r="O5033" t="str">
            <v/>
          </cell>
          <cell r="P5033" t="str">
            <v/>
          </cell>
          <cell r="Q5033" t="str">
            <v/>
          </cell>
        </row>
        <row r="5034">
          <cell r="J5034" t="str">
            <v/>
          </cell>
          <cell r="O5034" t="str">
            <v/>
          </cell>
          <cell r="P5034" t="str">
            <v/>
          </cell>
          <cell r="Q5034" t="str">
            <v/>
          </cell>
        </row>
        <row r="5035">
          <cell r="J5035" t="str">
            <v/>
          </cell>
          <cell r="O5035" t="str">
            <v/>
          </cell>
          <cell r="P5035" t="str">
            <v/>
          </cell>
          <cell r="Q5035" t="str">
            <v/>
          </cell>
        </row>
        <row r="5036">
          <cell r="J5036" t="str">
            <v/>
          </cell>
          <cell r="O5036" t="str">
            <v/>
          </cell>
          <cell r="P5036" t="str">
            <v/>
          </cell>
          <cell r="Q5036" t="str">
            <v/>
          </cell>
        </row>
        <row r="5037">
          <cell r="J5037" t="str">
            <v/>
          </cell>
          <cell r="O5037" t="str">
            <v/>
          </cell>
          <cell r="P5037" t="str">
            <v/>
          </cell>
          <cell r="Q5037" t="str">
            <v/>
          </cell>
        </row>
        <row r="5038">
          <cell r="J5038" t="str">
            <v/>
          </cell>
          <cell r="O5038" t="str">
            <v/>
          </cell>
          <cell r="P5038" t="str">
            <v/>
          </cell>
          <cell r="Q5038" t="str">
            <v/>
          </cell>
        </row>
        <row r="5039">
          <cell r="J5039" t="str">
            <v/>
          </cell>
          <cell r="O5039" t="str">
            <v/>
          </cell>
          <cell r="P5039" t="str">
            <v/>
          </cell>
          <cell r="Q5039" t="str">
            <v/>
          </cell>
        </row>
        <row r="5040">
          <cell r="J5040" t="str">
            <v/>
          </cell>
          <cell r="O5040" t="str">
            <v/>
          </cell>
          <cell r="P5040" t="str">
            <v/>
          </cell>
          <cell r="Q5040" t="str">
            <v/>
          </cell>
        </row>
        <row r="5041">
          <cell r="J5041" t="str">
            <v/>
          </cell>
          <cell r="O5041" t="str">
            <v/>
          </cell>
          <cell r="P5041" t="str">
            <v/>
          </cell>
          <cell r="Q5041" t="str">
            <v/>
          </cell>
        </row>
        <row r="5042">
          <cell r="J5042" t="str">
            <v/>
          </cell>
          <cell r="O5042" t="str">
            <v/>
          </cell>
          <cell r="P5042" t="str">
            <v/>
          </cell>
          <cell r="Q5042" t="str">
            <v/>
          </cell>
        </row>
        <row r="5043">
          <cell r="J5043" t="str">
            <v/>
          </cell>
          <cell r="O5043" t="str">
            <v/>
          </cell>
          <cell r="P5043" t="str">
            <v/>
          </cell>
          <cell r="Q5043" t="str">
            <v/>
          </cell>
        </row>
        <row r="5044">
          <cell r="J5044" t="str">
            <v/>
          </cell>
          <cell r="O5044" t="str">
            <v/>
          </cell>
          <cell r="P5044" t="str">
            <v/>
          </cell>
          <cell r="Q5044" t="str">
            <v/>
          </cell>
        </row>
        <row r="5045">
          <cell r="J5045" t="str">
            <v/>
          </cell>
          <cell r="O5045" t="str">
            <v/>
          </cell>
          <cell r="P5045" t="str">
            <v/>
          </cell>
          <cell r="Q5045" t="str">
            <v/>
          </cell>
        </row>
        <row r="5046">
          <cell r="J5046" t="str">
            <v/>
          </cell>
          <cell r="O5046" t="str">
            <v/>
          </cell>
          <cell r="P5046" t="str">
            <v/>
          </cell>
          <cell r="Q5046" t="str">
            <v/>
          </cell>
        </row>
        <row r="5047">
          <cell r="J5047" t="str">
            <v/>
          </cell>
          <cell r="O5047" t="str">
            <v/>
          </cell>
          <cell r="P5047" t="str">
            <v/>
          </cell>
          <cell r="Q5047" t="str">
            <v/>
          </cell>
        </row>
        <row r="5048">
          <cell r="J5048" t="str">
            <v/>
          </cell>
          <cell r="O5048" t="str">
            <v/>
          </cell>
          <cell r="P5048" t="str">
            <v/>
          </cell>
          <cell r="Q5048" t="str">
            <v/>
          </cell>
        </row>
        <row r="5049">
          <cell r="J5049" t="str">
            <v/>
          </cell>
          <cell r="O5049" t="str">
            <v/>
          </cell>
          <cell r="P5049" t="str">
            <v/>
          </cell>
          <cell r="Q5049" t="str">
            <v/>
          </cell>
        </row>
        <row r="5050">
          <cell r="J5050" t="str">
            <v/>
          </cell>
          <cell r="O5050" t="str">
            <v/>
          </cell>
          <cell r="P5050" t="str">
            <v/>
          </cell>
          <cell r="Q5050" t="str">
            <v/>
          </cell>
        </row>
        <row r="5051">
          <cell r="J5051" t="str">
            <v/>
          </cell>
          <cell r="O5051" t="str">
            <v/>
          </cell>
          <cell r="P5051" t="str">
            <v/>
          </cell>
          <cell r="Q5051" t="str">
            <v/>
          </cell>
        </row>
        <row r="5052">
          <cell r="J5052" t="str">
            <v/>
          </cell>
          <cell r="O5052" t="str">
            <v/>
          </cell>
          <cell r="P5052" t="str">
            <v/>
          </cell>
          <cell r="Q5052" t="str">
            <v/>
          </cell>
        </row>
        <row r="5053">
          <cell r="J5053" t="str">
            <v/>
          </cell>
          <cell r="O5053" t="str">
            <v/>
          </cell>
          <cell r="P5053" t="str">
            <v/>
          </cell>
          <cell r="Q5053" t="str">
            <v/>
          </cell>
        </row>
        <row r="5054">
          <cell r="J5054" t="str">
            <v/>
          </cell>
          <cell r="O5054" t="str">
            <v/>
          </cell>
          <cell r="P5054" t="str">
            <v/>
          </cell>
          <cell r="Q5054" t="str">
            <v/>
          </cell>
        </row>
        <row r="5055">
          <cell r="J5055" t="str">
            <v/>
          </cell>
          <cell r="O5055" t="str">
            <v/>
          </cell>
          <cell r="P5055" t="str">
            <v/>
          </cell>
          <cell r="Q5055" t="str">
            <v/>
          </cell>
        </row>
        <row r="5056">
          <cell r="J5056" t="str">
            <v/>
          </cell>
          <cell r="O5056" t="str">
            <v/>
          </cell>
          <cell r="P5056" t="str">
            <v/>
          </cell>
          <cell r="Q5056" t="str">
            <v/>
          </cell>
        </row>
        <row r="5057">
          <cell r="J5057" t="str">
            <v/>
          </cell>
          <cell r="O5057" t="str">
            <v/>
          </cell>
          <cell r="P5057" t="str">
            <v/>
          </cell>
          <cell r="Q5057" t="str">
            <v/>
          </cell>
        </row>
        <row r="5058">
          <cell r="J5058" t="str">
            <v/>
          </cell>
          <cell r="O5058" t="str">
            <v/>
          </cell>
          <cell r="P5058" t="str">
            <v/>
          </cell>
          <cell r="Q5058" t="str">
            <v/>
          </cell>
        </row>
        <row r="5059">
          <cell r="J5059" t="str">
            <v/>
          </cell>
          <cell r="O5059" t="str">
            <v/>
          </cell>
          <cell r="P5059" t="str">
            <v/>
          </cell>
          <cell r="Q5059" t="str">
            <v/>
          </cell>
        </row>
        <row r="5060">
          <cell r="J5060" t="str">
            <v/>
          </cell>
          <cell r="O5060" t="str">
            <v/>
          </cell>
          <cell r="P5060" t="str">
            <v/>
          </cell>
          <cell r="Q5060" t="str">
            <v/>
          </cell>
        </row>
        <row r="5061">
          <cell r="J5061" t="str">
            <v/>
          </cell>
          <cell r="O5061" t="str">
            <v/>
          </cell>
          <cell r="P5061" t="str">
            <v/>
          </cell>
          <cell r="Q5061" t="str">
            <v/>
          </cell>
        </row>
        <row r="5062">
          <cell r="J5062" t="str">
            <v/>
          </cell>
          <cell r="O5062" t="str">
            <v/>
          </cell>
          <cell r="P5062" t="str">
            <v/>
          </cell>
          <cell r="Q5062" t="str">
            <v/>
          </cell>
        </row>
        <row r="5063">
          <cell r="J5063" t="str">
            <v/>
          </cell>
          <cell r="O5063" t="str">
            <v/>
          </cell>
          <cell r="P5063" t="str">
            <v/>
          </cell>
          <cell r="Q5063" t="str">
            <v/>
          </cell>
        </row>
        <row r="5064">
          <cell r="J5064" t="str">
            <v/>
          </cell>
          <cell r="O5064" t="str">
            <v/>
          </cell>
          <cell r="P5064" t="str">
            <v/>
          </cell>
          <cell r="Q5064" t="str">
            <v/>
          </cell>
        </row>
        <row r="5065">
          <cell r="J5065" t="str">
            <v/>
          </cell>
          <cell r="O5065" t="str">
            <v/>
          </cell>
          <cell r="P5065" t="str">
            <v/>
          </cell>
          <cell r="Q5065" t="str">
            <v/>
          </cell>
        </row>
        <row r="5066">
          <cell r="J5066" t="str">
            <v/>
          </cell>
          <cell r="O5066" t="str">
            <v/>
          </cell>
          <cell r="P5066" t="str">
            <v/>
          </cell>
          <cell r="Q5066" t="str">
            <v/>
          </cell>
        </row>
        <row r="5067">
          <cell r="J5067" t="str">
            <v/>
          </cell>
          <cell r="O5067" t="str">
            <v/>
          </cell>
          <cell r="P5067" t="str">
            <v/>
          </cell>
          <cell r="Q5067" t="str">
            <v/>
          </cell>
        </row>
        <row r="5068">
          <cell r="J5068" t="str">
            <v/>
          </cell>
          <cell r="O5068" t="str">
            <v/>
          </cell>
          <cell r="P5068" t="str">
            <v/>
          </cell>
          <cell r="Q5068" t="str">
            <v/>
          </cell>
        </row>
        <row r="5069">
          <cell r="J5069" t="str">
            <v/>
          </cell>
          <cell r="O5069" t="str">
            <v/>
          </cell>
          <cell r="P5069" t="str">
            <v/>
          </cell>
          <cell r="Q5069" t="str">
            <v/>
          </cell>
        </row>
        <row r="5070">
          <cell r="J5070" t="str">
            <v/>
          </cell>
          <cell r="O5070" t="str">
            <v/>
          </cell>
          <cell r="P5070" t="str">
            <v/>
          </cell>
          <cell r="Q5070" t="str">
            <v/>
          </cell>
        </row>
        <row r="5071">
          <cell r="J5071" t="str">
            <v/>
          </cell>
          <cell r="O5071" t="str">
            <v/>
          </cell>
          <cell r="P5071" t="str">
            <v/>
          </cell>
          <cell r="Q5071" t="str">
            <v/>
          </cell>
        </row>
        <row r="5072">
          <cell r="J5072" t="str">
            <v/>
          </cell>
          <cell r="O5072" t="str">
            <v/>
          </cell>
          <cell r="P5072" t="str">
            <v/>
          </cell>
          <cell r="Q5072" t="str">
            <v/>
          </cell>
        </row>
        <row r="5073">
          <cell r="J5073" t="str">
            <v/>
          </cell>
          <cell r="O5073" t="str">
            <v/>
          </cell>
          <cell r="P5073" t="str">
            <v/>
          </cell>
          <cell r="Q5073" t="str">
            <v/>
          </cell>
        </row>
        <row r="5074">
          <cell r="J5074" t="str">
            <v/>
          </cell>
          <cell r="O5074" t="str">
            <v/>
          </cell>
          <cell r="P5074" t="str">
            <v/>
          </cell>
          <cell r="Q5074" t="str">
            <v/>
          </cell>
        </row>
        <row r="5075">
          <cell r="J5075" t="str">
            <v/>
          </cell>
          <cell r="O5075" t="str">
            <v/>
          </cell>
          <cell r="P5075" t="str">
            <v/>
          </cell>
          <cell r="Q5075" t="str">
            <v/>
          </cell>
        </row>
        <row r="5076">
          <cell r="J5076" t="str">
            <v/>
          </cell>
          <cell r="O5076" t="str">
            <v/>
          </cell>
          <cell r="P5076" t="str">
            <v/>
          </cell>
          <cell r="Q5076" t="str">
            <v/>
          </cell>
        </row>
        <row r="5077">
          <cell r="J5077" t="str">
            <v/>
          </cell>
          <cell r="O5077" t="str">
            <v/>
          </cell>
          <cell r="P5077" t="str">
            <v/>
          </cell>
          <cell r="Q5077" t="str">
            <v/>
          </cell>
        </row>
        <row r="5078">
          <cell r="J5078" t="str">
            <v/>
          </cell>
          <cell r="O5078" t="str">
            <v/>
          </cell>
          <cell r="P5078" t="str">
            <v/>
          </cell>
          <cell r="Q5078" t="str">
            <v/>
          </cell>
        </row>
        <row r="5079">
          <cell r="J5079" t="str">
            <v/>
          </cell>
          <cell r="O5079" t="str">
            <v/>
          </cell>
          <cell r="P5079" t="str">
            <v/>
          </cell>
          <cell r="Q5079" t="str">
            <v/>
          </cell>
        </row>
        <row r="5080">
          <cell r="J5080" t="str">
            <v/>
          </cell>
          <cell r="O5080" t="str">
            <v/>
          </cell>
          <cell r="P5080" t="str">
            <v/>
          </cell>
          <cell r="Q5080" t="str">
            <v/>
          </cell>
        </row>
        <row r="5081">
          <cell r="J5081" t="str">
            <v/>
          </cell>
          <cell r="O5081" t="str">
            <v/>
          </cell>
          <cell r="P5081" t="str">
            <v/>
          </cell>
          <cell r="Q5081" t="str">
            <v/>
          </cell>
        </row>
        <row r="5082">
          <cell r="J5082" t="str">
            <v/>
          </cell>
          <cell r="O5082" t="str">
            <v/>
          </cell>
          <cell r="P5082" t="str">
            <v/>
          </cell>
          <cell r="Q5082" t="str">
            <v/>
          </cell>
        </row>
        <row r="5083">
          <cell r="J5083" t="str">
            <v/>
          </cell>
          <cell r="O5083" t="str">
            <v/>
          </cell>
          <cell r="P5083" t="str">
            <v/>
          </cell>
          <cell r="Q5083" t="str">
            <v/>
          </cell>
        </row>
        <row r="5084">
          <cell r="J5084" t="str">
            <v/>
          </cell>
          <cell r="O5084" t="str">
            <v/>
          </cell>
          <cell r="P5084" t="str">
            <v/>
          </cell>
          <cell r="Q5084" t="str">
            <v/>
          </cell>
        </row>
        <row r="5085">
          <cell r="J5085" t="str">
            <v/>
          </cell>
          <cell r="O5085" t="str">
            <v/>
          </cell>
          <cell r="P5085" t="str">
            <v/>
          </cell>
          <cell r="Q5085" t="str">
            <v/>
          </cell>
        </row>
        <row r="5086">
          <cell r="J5086" t="str">
            <v/>
          </cell>
          <cell r="O5086" t="str">
            <v/>
          </cell>
          <cell r="P5086" t="str">
            <v/>
          </cell>
          <cell r="Q5086" t="str">
            <v/>
          </cell>
        </row>
        <row r="5087">
          <cell r="J5087" t="str">
            <v/>
          </cell>
          <cell r="O5087" t="str">
            <v/>
          </cell>
          <cell r="P5087" t="str">
            <v/>
          </cell>
          <cell r="Q5087" t="str">
            <v/>
          </cell>
        </row>
        <row r="5088">
          <cell r="J5088" t="str">
            <v/>
          </cell>
          <cell r="O5088" t="str">
            <v/>
          </cell>
          <cell r="P5088" t="str">
            <v/>
          </cell>
          <cell r="Q5088" t="str">
            <v/>
          </cell>
        </row>
        <row r="5089">
          <cell r="J5089" t="str">
            <v/>
          </cell>
          <cell r="O5089" t="str">
            <v/>
          </cell>
          <cell r="P5089" t="str">
            <v/>
          </cell>
          <cell r="Q5089" t="str">
            <v/>
          </cell>
        </row>
        <row r="5090">
          <cell r="J5090" t="str">
            <v/>
          </cell>
          <cell r="O5090" t="str">
            <v/>
          </cell>
          <cell r="P5090" t="str">
            <v/>
          </cell>
          <cell r="Q5090" t="str">
            <v/>
          </cell>
        </row>
        <row r="5091">
          <cell r="J5091" t="str">
            <v/>
          </cell>
          <cell r="O5091" t="str">
            <v/>
          </cell>
          <cell r="P5091" t="str">
            <v/>
          </cell>
          <cell r="Q5091" t="str">
            <v/>
          </cell>
        </row>
        <row r="5092">
          <cell r="J5092" t="str">
            <v/>
          </cell>
          <cell r="O5092" t="str">
            <v/>
          </cell>
          <cell r="P5092" t="str">
            <v/>
          </cell>
          <cell r="Q5092" t="str">
            <v/>
          </cell>
        </row>
        <row r="5093">
          <cell r="J5093" t="str">
            <v/>
          </cell>
          <cell r="O5093" t="str">
            <v/>
          </cell>
          <cell r="P5093" t="str">
            <v/>
          </cell>
          <cell r="Q5093" t="str">
            <v/>
          </cell>
        </row>
        <row r="5094">
          <cell r="J5094" t="str">
            <v/>
          </cell>
          <cell r="O5094" t="str">
            <v/>
          </cell>
          <cell r="P5094" t="str">
            <v/>
          </cell>
          <cell r="Q5094" t="str">
            <v/>
          </cell>
        </row>
        <row r="5095">
          <cell r="J5095" t="str">
            <v/>
          </cell>
          <cell r="O5095" t="str">
            <v/>
          </cell>
          <cell r="P5095" t="str">
            <v/>
          </cell>
          <cell r="Q5095" t="str">
            <v/>
          </cell>
        </row>
        <row r="5096">
          <cell r="J5096" t="str">
            <v/>
          </cell>
          <cell r="O5096" t="str">
            <v/>
          </cell>
          <cell r="P5096" t="str">
            <v/>
          </cell>
          <cell r="Q5096" t="str">
            <v/>
          </cell>
        </row>
        <row r="5097">
          <cell r="J5097" t="str">
            <v/>
          </cell>
          <cell r="O5097" t="str">
            <v/>
          </cell>
          <cell r="P5097" t="str">
            <v/>
          </cell>
          <cell r="Q5097" t="str">
            <v/>
          </cell>
        </row>
        <row r="5098">
          <cell r="J5098" t="str">
            <v/>
          </cell>
          <cell r="O5098" t="str">
            <v/>
          </cell>
          <cell r="P5098" t="str">
            <v/>
          </cell>
          <cell r="Q5098" t="str">
            <v/>
          </cell>
        </row>
        <row r="5099">
          <cell r="J5099" t="str">
            <v/>
          </cell>
          <cell r="O5099" t="str">
            <v/>
          </cell>
          <cell r="P5099" t="str">
            <v/>
          </cell>
          <cell r="Q5099" t="str">
            <v/>
          </cell>
        </row>
        <row r="5100">
          <cell r="J5100" t="str">
            <v/>
          </cell>
          <cell r="O5100" t="str">
            <v/>
          </cell>
          <cell r="P5100" t="str">
            <v/>
          </cell>
          <cell r="Q5100" t="str">
            <v/>
          </cell>
        </row>
        <row r="5101">
          <cell r="J5101" t="str">
            <v/>
          </cell>
          <cell r="O5101" t="str">
            <v/>
          </cell>
          <cell r="P5101" t="str">
            <v/>
          </cell>
          <cell r="Q5101" t="str">
            <v/>
          </cell>
        </row>
        <row r="5102">
          <cell r="J5102" t="str">
            <v/>
          </cell>
          <cell r="O5102" t="str">
            <v/>
          </cell>
          <cell r="P5102" t="str">
            <v/>
          </cell>
          <cell r="Q5102" t="str">
            <v/>
          </cell>
        </row>
        <row r="5103">
          <cell r="J5103" t="str">
            <v/>
          </cell>
          <cell r="O5103" t="str">
            <v/>
          </cell>
          <cell r="P5103" t="str">
            <v/>
          </cell>
          <cell r="Q5103" t="str">
            <v/>
          </cell>
        </row>
        <row r="5104">
          <cell r="J5104" t="str">
            <v/>
          </cell>
          <cell r="O5104" t="str">
            <v/>
          </cell>
          <cell r="P5104" t="str">
            <v/>
          </cell>
          <cell r="Q5104" t="str">
            <v/>
          </cell>
        </row>
        <row r="5105">
          <cell r="J5105" t="str">
            <v/>
          </cell>
          <cell r="O5105" t="str">
            <v/>
          </cell>
          <cell r="P5105" t="str">
            <v/>
          </cell>
          <cell r="Q5105" t="str">
            <v/>
          </cell>
        </row>
        <row r="5106">
          <cell r="J5106" t="str">
            <v/>
          </cell>
          <cell r="O5106" t="str">
            <v/>
          </cell>
          <cell r="P5106" t="str">
            <v/>
          </cell>
          <cell r="Q5106" t="str">
            <v/>
          </cell>
        </row>
        <row r="5107">
          <cell r="J5107" t="str">
            <v/>
          </cell>
          <cell r="O5107" t="str">
            <v/>
          </cell>
          <cell r="P5107" t="str">
            <v/>
          </cell>
          <cell r="Q5107" t="str">
            <v/>
          </cell>
        </row>
        <row r="5108">
          <cell r="J5108" t="str">
            <v/>
          </cell>
          <cell r="O5108" t="str">
            <v/>
          </cell>
          <cell r="P5108" t="str">
            <v/>
          </cell>
          <cell r="Q5108" t="str">
            <v/>
          </cell>
        </row>
        <row r="5109">
          <cell r="J5109" t="str">
            <v/>
          </cell>
          <cell r="O5109" t="str">
            <v/>
          </cell>
          <cell r="P5109" t="str">
            <v/>
          </cell>
          <cell r="Q5109" t="str">
            <v/>
          </cell>
        </row>
        <row r="5110">
          <cell r="J5110" t="str">
            <v/>
          </cell>
          <cell r="O5110" t="str">
            <v/>
          </cell>
          <cell r="P5110" t="str">
            <v/>
          </cell>
          <cell r="Q5110" t="str">
            <v/>
          </cell>
        </row>
        <row r="5111">
          <cell r="J5111" t="str">
            <v/>
          </cell>
          <cell r="O5111" t="str">
            <v/>
          </cell>
          <cell r="P5111" t="str">
            <v/>
          </cell>
          <cell r="Q5111" t="str">
            <v/>
          </cell>
        </row>
        <row r="5112">
          <cell r="J5112" t="str">
            <v/>
          </cell>
          <cell r="O5112" t="str">
            <v/>
          </cell>
          <cell r="P5112" t="str">
            <v/>
          </cell>
          <cell r="Q5112" t="str">
            <v/>
          </cell>
        </row>
        <row r="5113">
          <cell r="J5113" t="str">
            <v/>
          </cell>
          <cell r="O5113" t="str">
            <v/>
          </cell>
          <cell r="P5113" t="str">
            <v/>
          </cell>
          <cell r="Q5113" t="str">
            <v/>
          </cell>
        </row>
        <row r="5114">
          <cell r="J5114" t="str">
            <v/>
          </cell>
          <cell r="O5114" t="str">
            <v/>
          </cell>
          <cell r="P5114" t="str">
            <v/>
          </cell>
          <cell r="Q5114" t="str">
            <v/>
          </cell>
        </row>
        <row r="5115">
          <cell r="J5115" t="str">
            <v/>
          </cell>
          <cell r="O5115" t="str">
            <v/>
          </cell>
          <cell r="P5115" t="str">
            <v/>
          </cell>
          <cell r="Q5115" t="str">
            <v/>
          </cell>
        </row>
        <row r="5116">
          <cell r="J5116" t="str">
            <v/>
          </cell>
          <cell r="O5116" t="str">
            <v/>
          </cell>
          <cell r="P5116" t="str">
            <v/>
          </cell>
          <cell r="Q5116" t="str">
            <v/>
          </cell>
        </row>
        <row r="5117">
          <cell r="J5117" t="str">
            <v/>
          </cell>
          <cell r="O5117" t="str">
            <v/>
          </cell>
          <cell r="P5117" t="str">
            <v/>
          </cell>
          <cell r="Q5117" t="str">
            <v/>
          </cell>
        </row>
        <row r="5118">
          <cell r="J5118" t="str">
            <v/>
          </cell>
          <cell r="O5118" t="str">
            <v/>
          </cell>
          <cell r="P5118" t="str">
            <v/>
          </cell>
          <cell r="Q5118" t="str">
            <v/>
          </cell>
        </row>
        <row r="5119">
          <cell r="J5119" t="str">
            <v/>
          </cell>
          <cell r="O5119" t="str">
            <v/>
          </cell>
          <cell r="P5119" t="str">
            <v/>
          </cell>
          <cell r="Q5119" t="str">
            <v/>
          </cell>
        </row>
        <row r="5120">
          <cell r="J5120" t="str">
            <v/>
          </cell>
          <cell r="O5120" t="str">
            <v/>
          </cell>
          <cell r="P5120" t="str">
            <v/>
          </cell>
          <cell r="Q5120" t="str">
            <v/>
          </cell>
        </row>
        <row r="5121">
          <cell r="J5121" t="str">
            <v/>
          </cell>
          <cell r="O5121" t="str">
            <v/>
          </cell>
          <cell r="P5121" t="str">
            <v/>
          </cell>
          <cell r="Q5121" t="str">
            <v/>
          </cell>
        </row>
        <row r="5122">
          <cell r="J5122" t="str">
            <v/>
          </cell>
          <cell r="O5122" t="str">
            <v/>
          </cell>
          <cell r="P5122" t="str">
            <v/>
          </cell>
          <cell r="Q5122" t="str">
            <v/>
          </cell>
        </row>
        <row r="5123">
          <cell r="J5123" t="str">
            <v/>
          </cell>
          <cell r="O5123" t="str">
            <v/>
          </cell>
          <cell r="P5123" t="str">
            <v/>
          </cell>
          <cell r="Q5123" t="str">
            <v/>
          </cell>
        </row>
        <row r="5124">
          <cell r="J5124" t="str">
            <v/>
          </cell>
          <cell r="O5124" t="str">
            <v/>
          </cell>
          <cell r="P5124" t="str">
            <v/>
          </cell>
          <cell r="Q5124" t="str">
            <v/>
          </cell>
        </row>
        <row r="5125">
          <cell r="J5125" t="str">
            <v/>
          </cell>
          <cell r="O5125" t="str">
            <v/>
          </cell>
          <cell r="P5125" t="str">
            <v/>
          </cell>
          <cell r="Q5125" t="str">
            <v/>
          </cell>
        </row>
        <row r="5126">
          <cell r="J5126" t="str">
            <v/>
          </cell>
          <cell r="O5126" t="str">
            <v/>
          </cell>
          <cell r="P5126" t="str">
            <v/>
          </cell>
          <cell r="Q5126" t="str">
            <v/>
          </cell>
        </row>
        <row r="5127">
          <cell r="J5127" t="str">
            <v/>
          </cell>
          <cell r="O5127" t="str">
            <v/>
          </cell>
          <cell r="P5127" t="str">
            <v/>
          </cell>
          <cell r="Q5127" t="str">
            <v/>
          </cell>
        </row>
        <row r="5128">
          <cell r="J5128" t="str">
            <v/>
          </cell>
          <cell r="O5128" t="str">
            <v/>
          </cell>
          <cell r="P5128" t="str">
            <v/>
          </cell>
          <cell r="Q5128" t="str">
            <v/>
          </cell>
        </row>
        <row r="5129">
          <cell r="J5129" t="str">
            <v/>
          </cell>
          <cell r="O5129" t="str">
            <v/>
          </cell>
          <cell r="P5129" t="str">
            <v/>
          </cell>
          <cell r="Q5129" t="str">
            <v/>
          </cell>
        </row>
        <row r="5130">
          <cell r="J5130" t="str">
            <v/>
          </cell>
          <cell r="O5130" t="str">
            <v/>
          </cell>
          <cell r="P5130" t="str">
            <v/>
          </cell>
          <cell r="Q5130" t="str">
            <v/>
          </cell>
        </row>
        <row r="5131">
          <cell r="J5131" t="str">
            <v/>
          </cell>
          <cell r="O5131" t="str">
            <v/>
          </cell>
          <cell r="P5131" t="str">
            <v/>
          </cell>
          <cell r="Q5131" t="str">
            <v/>
          </cell>
        </row>
        <row r="5132">
          <cell r="J5132" t="str">
            <v/>
          </cell>
          <cell r="O5132" t="str">
            <v/>
          </cell>
          <cell r="P5132" t="str">
            <v/>
          </cell>
          <cell r="Q5132" t="str">
            <v/>
          </cell>
        </row>
        <row r="5133">
          <cell r="J5133" t="str">
            <v/>
          </cell>
          <cell r="O5133" t="str">
            <v/>
          </cell>
          <cell r="P5133" t="str">
            <v/>
          </cell>
          <cell r="Q5133" t="str">
            <v/>
          </cell>
        </row>
        <row r="5134">
          <cell r="J5134" t="str">
            <v/>
          </cell>
          <cell r="O5134" t="str">
            <v/>
          </cell>
          <cell r="P5134" t="str">
            <v/>
          </cell>
          <cell r="Q5134" t="str">
            <v/>
          </cell>
        </row>
        <row r="5135">
          <cell r="J5135" t="str">
            <v/>
          </cell>
          <cell r="O5135" t="str">
            <v/>
          </cell>
          <cell r="P5135" t="str">
            <v/>
          </cell>
          <cell r="Q5135" t="str">
            <v/>
          </cell>
        </row>
        <row r="5136">
          <cell r="J5136" t="str">
            <v/>
          </cell>
          <cell r="O5136" t="str">
            <v/>
          </cell>
          <cell r="P5136" t="str">
            <v/>
          </cell>
          <cell r="Q5136" t="str">
            <v/>
          </cell>
        </row>
        <row r="5137">
          <cell r="J5137" t="str">
            <v/>
          </cell>
          <cell r="O5137" t="str">
            <v/>
          </cell>
          <cell r="P5137" t="str">
            <v/>
          </cell>
          <cell r="Q5137" t="str">
            <v/>
          </cell>
        </row>
        <row r="5138">
          <cell r="J5138" t="str">
            <v/>
          </cell>
          <cell r="O5138" t="str">
            <v/>
          </cell>
          <cell r="P5138" t="str">
            <v/>
          </cell>
          <cell r="Q5138" t="str">
            <v/>
          </cell>
        </row>
        <row r="5139">
          <cell r="J5139" t="str">
            <v/>
          </cell>
          <cell r="O5139" t="str">
            <v/>
          </cell>
          <cell r="P5139" t="str">
            <v/>
          </cell>
          <cell r="Q5139" t="str">
            <v/>
          </cell>
        </row>
        <row r="5140">
          <cell r="J5140" t="str">
            <v/>
          </cell>
          <cell r="O5140" t="str">
            <v/>
          </cell>
          <cell r="P5140" t="str">
            <v/>
          </cell>
          <cell r="Q5140" t="str">
            <v/>
          </cell>
        </row>
        <row r="5141">
          <cell r="J5141" t="str">
            <v/>
          </cell>
          <cell r="O5141" t="str">
            <v/>
          </cell>
          <cell r="P5141" t="str">
            <v/>
          </cell>
          <cell r="Q5141" t="str">
            <v/>
          </cell>
        </row>
        <row r="5142">
          <cell r="J5142" t="str">
            <v/>
          </cell>
          <cell r="O5142" t="str">
            <v/>
          </cell>
          <cell r="P5142" t="str">
            <v/>
          </cell>
          <cell r="Q5142" t="str">
            <v/>
          </cell>
        </row>
        <row r="5143">
          <cell r="J5143" t="str">
            <v/>
          </cell>
          <cell r="O5143" t="str">
            <v/>
          </cell>
          <cell r="P5143" t="str">
            <v/>
          </cell>
          <cell r="Q5143" t="str">
            <v/>
          </cell>
        </row>
        <row r="5144">
          <cell r="J5144" t="str">
            <v/>
          </cell>
          <cell r="O5144" t="str">
            <v/>
          </cell>
          <cell r="P5144" t="str">
            <v/>
          </cell>
          <cell r="Q5144" t="str">
            <v/>
          </cell>
        </row>
        <row r="5145">
          <cell r="J5145" t="str">
            <v/>
          </cell>
          <cell r="O5145" t="str">
            <v/>
          </cell>
          <cell r="P5145" t="str">
            <v/>
          </cell>
          <cell r="Q5145" t="str">
            <v/>
          </cell>
        </row>
        <row r="5146">
          <cell r="J5146" t="str">
            <v/>
          </cell>
          <cell r="O5146" t="str">
            <v/>
          </cell>
          <cell r="P5146" t="str">
            <v/>
          </cell>
          <cell r="Q5146" t="str">
            <v/>
          </cell>
        </row>
        <row r="5147">
          <cell r="J5147" t="str">
            <v/>
          </cell>
          <cell r="O5147" t="str">
            <v/>
          </cell>
          <cell r="P5147" t="str">
            <v/>
          </cell>
          <cell r="Q5147" t="str">
            <v/>
          </cell>
        </row>
        <row r="5148">
          <cell r="J5148" t="str">
            <v/>
          </cell>
          <cell r="O5148" t="str">
            <v/>
          </cell>
          <cell r="P5148" t="str">
            <v/>
          </cell>
          <cell r="Q5148" t="str">
            <v/>
          </cell>
        </row>
        <row r="5149">
          <cell r="J5149" t="str">
            <v/>
          </cell>
          <cell r="O5149" t="str">
            <v/>
          </cell>
          <cell r="P5149" t="str">
            <v/>
          </cell>
          <cell r="Q5149" t="str">
            <v/>
          </cell>
        </row>
        <row r="5150">
          <cell r="J5150" t="str">
            <v/>
          </cell>
          <cell r="O5150" t="str">
            <v/>
          </cell>
          <cell r="P5150" t="str">
            <v/>
          </cell>
          <cell r="Q5150" t="str">
            <v/>
          </cell>
        </row>
        <row r="5151">
          <cell r="J5151" t="str">
            <v/>
          </cell>
          <cell r="O5151" t="str">
            <v/>
          </cell>
          <cell r="P5151" t="str">
            <v/>
          </cell>
          <cell r="Q5151" t="str">
            <v/>
          </cell>
        </row>
        <row r="5152">
          <cell r="J5152" t="str">
            <v/>
          </cell>
          <cell r="O5152" t="str">
            <v/>
          </cell>
          <cell r="P5152" t="str">
            <v/>
          </cell>
          <cell r="Q5152" t="str">
            <v/>
          </cell>
        </row>
        <row r="5153">
          <cell r="J5153" t="str">
            <v/>
          </cell>
          <cell r="O5153" t="str">
            <v/>
          </cell>
          <cell r="P5153" t="str">
            <v/>
          </cell>
          <cell r="Q5153" t="str">
            <v/>
          </cell>
        </row>
        <row r="5154">
          <cell r="J5154" t="str">
            <v/>
          </cell>
          <cell r="O5154" t="str">
            <v/>
          </cell>
          <cell r="P5154" t="str">
            <v/>
          </cell>
          <cell r="Q5154" t="str">
            <v/>
          </cell>
        </row>
        <row r="5155">
          <cell r="J5155" t="str">
            <v/>
          </cell>
          <cell r="O5155" t="str">
            <v/>
          </cell>
          <cell r="P5155" t="str">
            <v/>
          </cell>
          <cell r="Q5155" t="str">
            <v/>
          </cell>
        </row>
        <row r="5156">
          <cell r="J5156" t="str">
            <v/>
          </cell>
          <cell r="O5156" t="str">
            <v/>
          </cell>
          <cell r="P5156" t="str">
            <v/>
          </cell>
          <cell r="Q5156" t="str">
            <v/>
          </cell>
        </row>
        <row r="5157">
          <cell r="J5157" t="str">
            <v/>
          </cell>
          <cell r="O5157" t="str">
            <v/>
          </cell>
          <cell r="P5157" t="str">
            <v/>
          </cell>
          <cell r="Q5157" t="str">
            <v/>
          </cell>
        </row>
        <row r="5158">
          <cell r="J5158" t="str">
            <v/>
          </cell>
          <cell r="O5158" t="str">
            <v/>
          </cell>
          <cell r="P5158" t="str">
            <v/>
          </cell>
          <cell r="Q5158" t="str">
            <v/>
          </cell>
        </row>
        <row r="5159">
          <cell r="J5159" t="str">
            <v/>
          </cell>
          <cell r="O5159" t="str">
            <v/>
          </cell>
          <cell r="P5159" t="str">
            <v/>
          </cell>
          <cell r="Q5159" t="str">
            <v/>
          </cell>
        </row>
        <row r="5160">
          <cell r="J5160" t="str">
            <v/>
          </cell>
          <cell r="O5160" t="str">
            <v/>
          </cell>
          <cell r="P5160" t="str">
            <v/>
          </cell>
          <cell r="Q5160" t="str">
            <v/>
          </cell>
        </row>
        <row r="5161">
          <cell r="J5161" t="str">
            <v/>
          </cell>
          <cell r="O5161" t="str">
            <v/>
          </cell>
          <cell r="P5161" t="str">
            <v/>
          </cell>
          <cell r="Q5161" t="str">
            <v/>
          </cell>
        </row>
        <row r="5162">
          <cell r="J5162" t="str">
            <v/>
          </cell>
          <cell r="O5162" t="str">
            <v/>
          </cell>
          <cell r="P5162" t="str">
            <v/>
          </cell>
          <cell r="Q5162" t="str">
            <v/>
          </cell>
        </row>
        <row r="5163">
          <cell r="J5163" t="str">
            <v/>
          </cell>
          <cell r="O5163" t="str">
            <v/>
          </cell>
          <cell r="P5163" t="str">
            <v/>
          </cell>
          <cell r="Q5163" t="str">
            <v/>
          </cell>
        </row>
        <row r="5164">
          <cell r="J5164" t="str">
            <v/>
          </cell>
          <cell r="O5164" t="str">
            <v/>
          </cell>
          <cell r="P5164" t="str">
            <v/>
          </cell>
          <cell r="Q5164" t="str">
            <v/>
          </cell>
        </row>
        <row r="5165">
          <cell r="J5165" t="str">
            <v/>
          </cell>
          <cell r="O5165" t="str">
            <v/>
          </cell>
          <cell r="P5165" t="str">
            <v/>
          </cell>
          <cell r="Q5165" t="str">
            <v/>
          </cell>
        </row>
        <row r="5166">
          <cell r="J5166" t="str">
            <v/>
          </cell>
          <cell r="O5166" t="str">
            <v/>
          </cell>
          <cell r="P5166" t="str">
            <v/>
          </cell>
          <cell r="Q5166" t="str">
            <v/>
          </cell>
        </row>
        <row r="5167">
          <cell r="J5167" t="str">
            <v/>
          </cell>
          <cell r="O5167" t="str">
            <v/>
          </cell>
          <cell r="P5167" t="str">
            <v/>
          </cell>
          <cell r="Q5167" t="str">
            <v/>
          </cell>
        </row>
        <row r="5168">
          <cell r="J5168" t="str">
            <v/>
          </cell>
          <cell r="O5168" t="str">
            <v/>
          </cell>
          <cell r="P5168" t="str">
            <v/>
          </cell>
          <cell r="Q5168" t="str">
            <v/>
          </cell>
        </row>
        <row r="5169">
          <cell r="J5169" t="str">
            <v/>
          </cell>
          <cell r="O5169" t="str">
            <v/>
          </cell>
          <cell r="P5169" t="str">
            <v/>
          </cell>
          <cell r="Q5169" t="str">
            <v/>
          </cell>
        </row>
        <row r="5170">
          <cell r="J5170" t="str">
            <v/>
          </cell>
          <cell r="O5170" t="str">
            <v/>
          </cell>
          <cell r="P5170" t="str">
            <v/>
          </cell>
          <cell r="Q5170" t="str">
            <v/>
          </cell>
        </row>
        <row r="5171">
          <cell r="J5171" t="str">
            <v/>
          </cell>
          <cell r="O5171" t="str">
            <v/>
          </cell>
          <cell r="P5171" t="str">
            <v/>
          </cell>
          <cell r="Q5171" t="str">
            <v/>
          </cell>
        </row>
        <row r="5172">
          <cell r="J5172" t="str">
            <v/>
          </cell>
          <cell r="O5172" t="str">
            <v/>
          </cell>
          <cell r="P5172" t="str">
            <v/>
          </cell>
          <cell r="Q5172" t="str">
            <v/>
          </cell>
        </row>
        <row r="5173">
          <cell r="J5173" t="str">
            <v/>
          </cell>
          <cell r="O5173" t="str">
            <v/>
          </cell>
          <cell r="P5173" t="str">
            <v/>
          </cell>
          <cell r="Q5173" t="str">
            <v/>
          </cell>
        </row>
        <row r="5174">
          <cell r="J5174" t="str">
            <v/>
          </cell>
          <cell r="O5174" t="str">
            <v/>
          </cell>
          <cell r="P5174" t="str">
            <v/>
          </cell>
          <cell r="Q5174" t="str">
            <v/>
          </cell>
        </row>
        <row r="5175">
          <cell r="J5175" t="str">
            <v/>
          </cell>
          <cell r="O5175" t="str">
            <v/>
          </cell>
          <cell r="P5175" t="str">
            <v/>
          </cell>
          <cell r="Q5175" t="str">
            <v/>
          </cell>
        </row>
        <row r="5176">
          <cell r="J5176" t="str">
            <v/>
          </cell>
          <cell r="O5176" t="str">
            <v/>
          </cell>
          <cell r="P5176" t="str">
            <v/>
          </cell>
          <cell r="Q5176" t="str">
            <v/>
          </cell>
        </row>
        <row r="5177">
          <cell r="J5177" t="str">
            <v/>
          </cell>
          <cell r="O5177" t="str">
            <v/>
          </cell>
          <cell r="P5177" t="str">
            <v/>
          </cell>
          <cell r="Q5177" t="str">
            <v/>
          </cell>
        </row>
        <row r="5178">
          <cell r="J5178" t="str">
            <v/>
          </cell>
          <cell r="O5178" t="str">
            <v/>
          </cell>
          <cell r="P5178" t="str">
            <v/>
          </cell>
          <cell r="Q5178" t="str">
            <v/>
          </cell>
        </row>
        <row r="5179">
          <cell r="J5179" t="str">
            <v/>
          </cell>
          <cell r="O5179" t="str">
            <v/>
          </cell>
          <cell r="P5179" t="str">
            <v/>
          </cell>
          <cell r="Q5179" t="str">
            <v/>
          </cell>
        </row>
        <row r="5180">
          <cell r="J5180" t="str">
            <v/>
          </cell>
          <cell r="O5180" t="str">
            <v/>
          </cell>
          <cell r="P5180" t="str">
            <v/>
          </cell>
          <cell r="Q5180" t="str">
            <v/>
          </cell>
        </row>
        <row r="5181">
          <cell r="J5181" t="str">
            <v/>
          </cell>
          <cell r="O5181" t="str">
            <v/>
          </cell>
          <cell r="P5181" t="str">
            <v/>
          </cell>
          <cell r="Q5181" t="str">
            <v/>
          </cell>
        </row>
        <row r="5182">
          <cell r="J5182" t="str">
            <v/>
          </cell>
          <cell r="O5182" t="str">
            <v/>
          </cell>
          <cell r="P5182" t="str">
            <v/>
          </cell>
          <cell r="Q5182" t="str">
            <v/>
          </cell>
        </row>
        <row r="5183">
          <cell r="J5183" t="str">
            <v/>
          </cell>
          <cell r="O5183" t="str">
            <v/>
          </cell>
          <cell r="P5183" t="str">
            <v/>
          </cell>
          <cell r="Q5183" t="str">
            <v/>
          </cell>
        </row>
        <row r="5184">
          <cell r="J5184" t="str">
            <v/>
          </cell>
          <cell r="O5184" t="str">
            <v/>
          </cell>
          <cell r="P5184" t="str">
            <v/>
          </cell>
          <cell r="Q5184" t="str">
            <v/>
          </cell>
        </row>
        <row r="5185">
          <cell r="J5185" t="str">
            <v/>
          </cell>
          <cell r="O5185" t="str">
            <v/>
          </cell>
          <cell r="P5185" t="str">
            <v/>
          </cell>
          <cell r="Q5185" t="str">
            <v/>
          </cell>
        </row>
        <row r="5186">
          <cell r="J5186" t="str">
            <v/>
          </cell>
          <cell r="O5186" t="str">
            <v/>
          </cell>
          <cell r="P5186" t="str">
            <v/>
          </cell>
          <cell r="Q5186" t="str">
            <v/>
          </cell>
        </row>
        <row r="5187">
          <cell r="J5187" t="str">
            <v/>
          </cell>
          <cell r="O5187" t="str">
            <v/>
          </cell>
          <cell r="P5187" t="str">
            <v/>
          </cell>
          <cell r="Q5187" t="str">
            <v/>
          </cell>
        </row>
        <row r="5188">
          <cell r="J5188" t="str">
            <v/>
          </cell>
          <cell r="O5188" t="str">
            <v/>
          </cell>
          <cell r="P5188" t="str">
            <v/>
          </cell>
          <cell r="Q5188" t="str">
            <v/>
          </cell>
        </row>
        <row r="5189">
          <cell r="J5189" t="str">
            <v/>
          </cell>
          <cell r="O5189" t="str">
            <v/>
          </cell>
          <cell r="P5189" t="str">
            <v/>
          </cell>
          <cell r="Q5189" t="str">
            <v/>
          </cell>
        </row>
        <row r="5190">
          <cell r="J5190" t="str">
            <v/>
          </cell>
          <cell r="O5190" t="str">
            <v/>
          </cell>
          <cell r="P5190" t="str">
            <v/>
          </cell>
          <cell r="Q5190" t="str">
            <v/>
          </cell>
        </row>
        <row r="5191">
          <cell r="J5191" t="str">
            <v/>
          </cell>
          <cell r="O5191" t="str">
            <v/>
          </cell>
          <cell r="P5191" t="str">
            <v/>
          </cell>
          <cell r="Q5191" t="str">
            <v/>
          </cell>
        </row>
        <row r="5192">
          <cell r="J5192" t="str">
            <v/>
          </cell>
          <cell r="O5192" t="str">
            <v/>
          </cell>
          <cell r="P5192" t="str">
            <v/>
          </cell>
          <cell r="Q5192" t="str">
            <v/>
          </cell>
        </row>
        <row r="5193">
          <cell r="J5193" t="str">
            <v/>
          </cell>
          <cell r="O5193" t="str">
            <v/>
          </cell>
          <cell r="P5193" t="str">
            <v/>
          </cell>
          <cell r="Q5193" t="str">
            <v/>
          </cell>
        </row>
        <row r="5194">
          <cell r="J5194" t="str">
            <v/>
          </cell>
          <cell r="O5194" t="str">
            <v/>
          </cell>
          <cell r="P5194" t="str">
            <v/>
          </cell>
          <cell r="Q5194" t="str">
            <v/>
          </cell>
        </row>
        <row r="5195">
          <cell r="J5195" t="str">
            <v/>
          </cell>
          <cell r="O5195" t="str">
            <v/>
          </cell>
          <cell r="P5195" t="str">
            <v/>
          </cell>
          <cell r="Q5195" t="str">
            <v/>
          </cell>
        </row>
        <row r="5196">
          <cell r="J5196" t="str">
            <v/>
          </cell>
          <cell r="O5196" t="str">
            <v/>
          </cell>
          <cell r="P5196" t="str">
            <v/>
          </cell>
          <cell r="Q5196" t="str">
            <v/>
          </cell>
        </row>
        <row r="5197">
          <cell r="J5197" t="str">
            <v/>
          </cell>
          <cell r="O5197" t="str">
            <v/>
          </cell>
          <cell r="P5197" t="str">
            <v/>
          </cell>
          <cell r="Q5197" t="str">
            <v/>
          </cell>
        </row>
        <row r="5198">
          <cell r="J5198" t="str">
            <v/>
          </cell>
          <cell r="O5198" t="str">
            <v/>
          </cell>
          <cell r="P5198" t="str">
            <v/>
          </cell>
          <cell r="Q5198" t="str">
            <v/>
          </cell>
        </row>
        <row r="5199">
          <cell r="J5199" t="str">
            <v/>
          </cell>
          <cell r="O5199" t="str">
            <v/>
          </cell>
          <cell r="P5199" t="str">
            <v/>
          </cell>
          <cell r="Q5199" t="str">
            <v/>
          </cell>
        </row>
        <row r="5200">
          <cell r="J5200" t="str">
            <v/>
          </cell>
          <cell r="O5200" t="str">
            <v/>
          </cell>
          <cell r="P5200" t="str">
            <v/>
          </cell>
          <cell r="Q5200" t="str">
            <v/>
          </cell>
        </row>
        <row r="5201">
          <cell r="J5201" t="str">
            <v/>
          </cell>
          <cell r="O5201" t="str">
            <v/>
          </cell>
          <cell r="P5201" t="str">
            <v/>
          </cell>
          <cell r="Q5201" t="str">
            <v/>
          </cell>
        </row>
        <row r="5202">
          <cell r="J5202" t="str">
            <v/>
          </cell>
          <cell r="O5202" t="str">
            <v/>
          </cell>
          <cell r="P5202" t="str">
            <v/>
          </cell>
          <cell r="Q5202" t="str">
            <v/>
          </cell>
        </row>
        <row r="5203">
          <cell r="J5203" t="str">
            <v/>
          </cell>
          <cell r="O5203" t="str">
            <v/>
          </cell>
          <cell r="P5203" t="str">
            <v/>
          </cell>
          <cell r="Q5203" t="str">
            <v/>
          </cell>
        </row>
        <row r="5204">
          <cell r="J5204" t="str">
            <v/>
          </cell>
          <cell r="O5204" t="str">
            <v/>
          </cell>
          <cell r="P5204" t="str">
            <v/>
          </cell>
          <cell r="Q5204" t="str">
            <v/>
          </cell>
        </row>
        <row r="5205">
          <cell r="J5205" t="str">
            <v/>
          </cell>
          <cell r="O5205" t="str">
            <v/>
          </cell>
          <cell r="P5205" t="str">
            <v/>
          </cell>
          <cell r="Q5205" t="str">
            <v/>
          </cell>
        </row>
        <row r="5206">
          <cell r="J5206" t="str">
            <v/>
          </cell>
          <cell r="O5206" t="str">
            <v/>
          </cell>
          <cell r="P5206" t="str">
            <v/>
          </cell>
          <cell r="Q5206" t="str">
            <v/>
          </cell>
        </row>
        <row r="5207">
          <cell r="J5207" t="str">
            <v/>
          </cell>
          <cell r="O5207" t="str">
            <v/>
          </cell>
          <cell r="P5207" t="str">
            <v/>
          </cell>
          <cell r="Q5207" t="str">
            <v/>
          </cell>
        </row>
        <row r="5208">
          <cell r="J5208" t="str">
            <v/>
          </cell>
          <cell r="O5208" t="str">
            <v/>
          </cell>
          <cell r="P5208" t="str">
            <v/>
          </cell>
          <cell r="Q5208" t="str">
            <v/>
          </cell>
        </row>
        <row r="5209">
          <cell r="J5209" t="str">
            <v/>
          </cell>
          <cell r="O5209" t="str">
            <v/>
          </cell>
          <cell r="P5209" t="str">
            <v/>
          </cell>
          <cell r="Q5209" t="str">
            <v/>
          </cell>
        </row>
        <row r="5210">
          <cell r="J5210" t="str">
            <v/>
          </cell>
          <cell r="O5210" t="str">
            <v/>
          </cell>
          <cell r="P5210" t="str">
            <v/>
          </cell>
          <cell r="Q5210" t="str">
            <v/>
          </cell>
        </row>
        <row r="5211">
          <cell r="J5211" t="str">
            <v/>
          </cell>
          <cell r="O5211" t="str">
            <v/>
          </cell>
          <cell r="P5211" t="str">
            <v/>
          </cell>
          <cell r="Q5211" t="str">
            <v/>
          </cell>
        </row>
        <row r="5212">
          <cell r="J5212" t="str">
            <v/>
          </cell>
          <cell r="O5212" t="str">
            <v/>
          </cell>
          <cell r="P5212" t="str">
            <v/>
          </cell>
          <cell r="Q5212" t="str">
            <v/>
          </cell>
        </row>
        <row r="5213">
          <cell r="J5213" t="str">
            <v/>
          </cell>
          <cell r="O5213" t="str">
            <v/>
          </cell>
          <cell r="P5213" t="str">
            <v/>
          </cell>
          <cell r="Q5213" t="str">
            <v/>
          </cell>
        </row>
        <row r="5214">
          <cell r="J5214" t="str">
            <v/>
          </cell>
          <cell r="O5214" t="str">
            <v/>
          </cell>
          <cell r="P5214" t="str">
            <v/>
          </cell>
          <cell r="Q5214" t="str">
            <v/>
          </cell>
        </row>
        <row r="5215">
          <cell r="J5215" t="str">
            <v/>
          </cell>
          <cell r="O5215" t="str">
            <v/>
          </cell>
          <cell r="P5215" t="str">
            <v/>
          </cell>
          <cell r="Q5215" t="str">
            <v/>
          </cell>
        </row>
        <row r="5216">
          <cell r="J5216" t="str">
            <v/>
          </cell>
          <cell r="O5216" t="str">
            <v/>
          </cell>
          <cell r="P5216" t="str">
            <v/>
          </cell>
          <cell r="Q5216" t="str">
            <v/>
          </cell>
        </row>
        <row r="5217">
          <cell r="J5217" t="str">
            <v/>
          </cell>
          <cell r="O5217" t="str">
            <v/>
          </cell>
          <cell r="P5217" t="str">
            <v/>
          </cell>
          <cell r="Q5217" t="str">
            <v/>
          </cell>
        </row>
        <row r="5218">
          <cell r="J5218" t="str">
            <v/>
          </cell>
          <cell r="O5218" t="str">
            <v/>
          </cell>
          <cell r="P5218" t="str">
            <v/>
          </cell>
          <cell r="Q5218" t="str">
            <v/>
          </cell>
        </row>
        <row r="5219">
          <cell r="J5219" t="str">
            <v/>
          </cell>
          <cell r="O5219" t="str">
            <v/>
          </cell>
          <cell r="P5219" t="str">
            <v/>
          </cell>
          <cell r="Q5219" t="str">
            <v/>
          </cell>
        </row>
        <row r="5220">
          <cell r="J5220" t="str">
            <v/>
          </cell>
          <cell r="O5220" t="str">
            <v/>
          </cell>
          <cell r="P5220" t="str">
            <v/>
          </cell>
          <cell r="Q5220" t="str">
            <v/>
          </cell>
        </row>
        <row r="5221">
          <cell r="J5221" t="str">
            <v/>
          </cell>
          <cell r="O5221" t="str">
            <v/>
          </cell>
          <cell r="P5221" t="str">
            <v/>
          </cell>
          <cell r="Q5221" t="str">
            <v/>
          </cell>
        </row>
        <row r="5222">
          <cell r="J5222" t="str">
            <v/>
          </cell>
          <cell r="O5222" t="str">
            <v/>
          </cell>
          <cell r="P5222" t="str">
            <v/>
          </cell>
          <cell r="Q5222" t="str">
            <v/>
          </cell>
        </row>
        <row r="5223">
          <cell r="J5223" t="str">
            <v/>
          </cell>
          <cell r="O5223" t="str">
            <v/>
          </cell>
          <cell r="P5223" t="str">
            <v/>
          </cell>
          <cell r="Q5223" t="str">
            <v/>
          </cell>
        </row>
        <row r="5224">
          <cell r="J5224" t="str">
            <v/>
          </cell>
          <cell r="O5224" t="str">
            <v/>
          </cell>
          <cell r="P5224" t="str">
            <v/>
          </cell>
          <cell r="Q5224" t="str">
            <v/>
          </cell>
        </row>
        <row r="5225">
          <cell r="J5225" t="str">
            <v/>
          </cell>
          <cell r="O5225" t="str">
            <v/>
          </cell>
          <cell r="P5225" t="str">
            <v/>
          </cell>
          <cell r="Q5225" t="str">
            <v/>
          </cell>
        </row>
        <row r="5226">
          <cell r="J5226" t="str">
            <v/>
          </cell>
          <cell r="O5226" t="str">
            <v/>
          </cell>
          <cell r="P5226" t="str">
            <v/>
          </cell>
          <cell r="Q5226" t="str">
            <v/>
          </cell>
        </row>
        <row r="5227">
          <cell r="J5227" t="str">
            <v/>
          </cell>
          <cell r="O5227" t="str">
            <v/>
          </cell>
          <cell r="P5227" t="str">
            <v/>
          </cell>
          <cell r="Q5227" t="str">
            <v/>
          </cell>
        </row>
        <row r="5228">
          <cell r="J5228" t="str">
            <v/>
          </cell>
          <cell r="O5228" t="str">
            <v/>
          </cell>
          <cell r="P5228" t="str">
            <v/>
          </cell>
          <cell r="Q5228" t="str">
            <v/>
          </cell>
        </row>
        <row r="5229">
          <cell r="J5229" t="str">
            <v/>
          </cell>
          <cell r="O5229" t="str">
            <v/>
          </cell>
          <cell r="P5229" t="str">
            <v/>
          </cell>
          <cell r="Q5229" t="str">
            <v/>
          </cell>
        </row>
        <row r="5230">
          <cell r="J5230" t="str">
            <v/>
          </cell>
          <cell r="O5230" t="str">
            <v/>
          </cell>
          <cell r="P5230" t="str">
            <v/>
          </cell>
          <cell r="Q5230" t="str">
            <v/>
          </cell>
        </row>
        <row r="5231">
          <cell r="J5231" t="str">
            <v/>
          </cell>
          <cell r="O5231" t="str">
            <v/>
          </cell>
          <cell r="P5231" t="str">
            <v/>
          </cell>
          <cell r="Q5231" t="str">
            <v/>
          </cell>
        </row>
        <row r="5232">
          <cell r="J5232" t="str">
            <v/>
          </cell>
          <cell r="O5232" t="str">
            <v/>
          </cell>
          <cell r="P5232" t="str">
            <v/>
          </cell>
          <cell r="Q5232" t="str">
            <v/>
          </cell>
        </row>
        <row r="5233">
          <cell r="J5233" t="str">
            <v/>
          </cell>
          <cell r="O5233" t="str">
            <v/>
          </cell>
          <cell r="P5233" t="str">
            <v/>
          </cell>
          <cell r="Q5233" t="str">
            <v/>
          </cell>
        </row>
        <row r="5234">
          <cell r="J5234" t="str">
            <v/>
          </cell>
          <cell r="O5234" t="str">
            <v/>
          </cell>
          <cell r="P5234" t="str">
            <v/>
          </cell>
          <cell r="Q5234" t="str">
            <v/>
          </cell>
        </row>
        <row r="5235">
          <cell r="J5235" t="str">
            <v/>
          </cell>
          <cell r="O5235" t="str">
            <v/>
          </cell>
          <cell r="P5235" t="str">
            <v/>
          </cell>
          <cell r="Q5235" t="str">
            <v/>
          </cell>
        </row>
        <row r="5236">
          <cell r="J5236" t="str">
            <v/>
          </cell>
          <cell r="O5236" t="str">
            <v/>
          </cell>
          <cell r="P5236" t="str">
            <v/>
          </cell>
          <cell r="Q5236" t="str">
            <v/>
          </cell>
        </row>
        <row r="5237">
          <cell r="J5237" t="str">
            <v/>
          </cell>
          <cell r="O5237" t="str">
            <v/>
          </cell>
          <cell r="P5237" t="str">
            <v/>
          </cell>
          <cell r="Q5237" t="str">
            <v/>
          </cell>
        </row>
        <row r="5238">
          <cell r="J5238" t="str">
            <v/>
          </cell>
          <cell r="O5238" t="str">
            <v/>
          </cell>
          <cell r="P5238" t="str">
            <v/>
          </cell>
          <cell r="Q5238" t="str">
            <v/>
          </cell>
        </row>
        <row r="5239">
          <cell r="J5239" t="str">
            <v/>
          </cell>
          <cell r="O5239" t="str">
            <v/>
          </cell>
          <cell r="P5239" t="str">
            <v/>
          </cell>
          <cell r="Q5239" t="str">
            <v/>
          </cell>
        </row>
        <row r="5240">
          <cell r="J5240" t="str">
            <v/>
          </cell>
          <cell r="O5240" t="str">
            <v/>
          </cell>
          <cell r="P5240" t="str">
            <v/>
          </cell>
          <cell r="Q5240" t="str">
            <v/>
          </cell>
        </row>
        <row r="5241">
          <cell r="J5241" t="str">
            <v/>
          </cell>
          <cell r="O5241" t="str">
            <v/>
          </cell>
          <cell r="P5241" t="str">
            <v/>
          </cell>
          <cell r="Q5241" t="str">
            <v/>
          </cell>
        </row>
        <row r="5242">
          <cell r="J5242" t="str">
            <v/>
          </cell>
          <cell r="O5242" t="str">
            <v/>
          </cell>
          <cell r="P5242" t="str">
            <v/>
          </cell>
          <cell r="Q5242" t="str">
            <v/>
          </cell>
        </row>
        <row r="5243">
          <cell r="J5243" t="str">
            <v/>
          </cell>
          <cell r="O5243" t="str">
            <v/>
          </cell>
          <cell r="P5243" t="str">
            <v/>
          </cell>
          <cell r="Q5243" t="str">
            <v/>
          </cell>
        </row>
        <row r="5244">
          <cell r="J5244" t="str">
            <v/>
          </cell>
          <cell r="O5244" t="str">
            <v/>
          </cell>
          <cell r="P5244" t="str">
            <v/>
          </cell>
          <cell r="Q5244" t="str">
            <v/>
          </cell>
        </row>
        <row r="5245">
          <cell r="J5245" t="str">
            <v/>
          </cell>
          <cell r="O5245" t="str">
            <v/>
          </cell>
          <cell r="P5245" t="str">
            <v/>
          </cell>
          <cell r="Q5245" t="str">
            <v/>
          </cell>
        </row>
        <row r="5246">
          <cell r="J5246" t="str">
            <v/>
          </cell>
          <cell r="O5246" t="str">
            <v/>
          </cell>
          <cell r="P5246" t="str">
            <v/>
          </cell>
          <cell r="Q5246" t="str">
            <v/>
          </cell>
        </row>
        <row r="5247">
          <cell r="J5247" t="str">
            <v/>
          </cell>
          <cell r="O5247" t="str">
            <v/>
          </cell>
          <cell r="P5247" t="str">
            <v/>
          </cell>
          <cell r="Q5247" t="str">
            <v/>
          </cell>
        </row>
        <row r="5248">
          <cell r="J5248" t="str">
            <v/>
          </cell>
          <cell r="O5248" t="str">
            <v/>
          </cell>
          <cell r="P5248" t="str">
            <v/>
          </cell>
          <cell r="Q5248" t="str">
            <v/>
          </cell>
        </row>
        <row r="5249">
          <cell r="J5249" t="str">
            <v/>
          </cell>
          <cell r="O5249" t="str">
            <v/>
          </cell>
          <cell r="P5249" t="str">
            <v/>
          </cell>
          <cell r="Q5249" t="str">
            <v/>
          </cell>
        </row>
        <row r="5250">
          <cell r="J5250" t="str">
            <v/>
          </cell>
          <cell r="O5250" t="str">
            <v/>
          </cell>
          <cell r="P5250" t="str">
            <v/>
          </cell>
          <cell r="Q5250" t="str">
            <v/>
          </cell>
        </row>
        <row r="5251">
          <cell r="J5251" t="str">
            <v/>
          </cell>
          <cell r="O5251" t="str">
            <v/>
          </cell>
          <cell r="P5251" t="str">
            <v/>
          </cell>
          <cell r="Q5251" t="str">
            <v/>
          </cell>
        </row>
        <row r="5252">
          <cell r="J5252" t="str">
            <v/>
          </cell>
          <cell r="O5252" t="str">
            <v/>
          </cell>
          <cell r="P5252" t="str">
            <v/>
          </cell>
          <cell r="Q5252" t="str">
            <v/>
          </cell>
        </row>
        <row r="5253">
          <cell r="J5253" t="str">
            <v/>
          </cell>
          <cell r="O5253" t="str">
            <v/>
          </cell>
          <cell r="P5253" t="str">
            <v/>
          </cell>
          <cell r="Q5253" t="str">
            <v/>
          </cell>
        </row>
        <row r="5254">
          <cell r="J5254" t="str">
            <v/>
          </cell>
          <cell r="O5254" t="str">
            <v/>
          </cell>
          <cell r="P5254" t="str">
            <v/>
          </cell>
          <cell r="Q5254" t="str">
            <v/>
          </cell>
        </row>
        <row r="5255">
          <cell r="J5255" t="str">
            <v/>
          </cell>
          <cell r="O5255" t="str">
            <v/>
          </cell>
          <cell r="P5255" t="str">
            <v/>
          </cell>
          <cell r="Q5255" t="str">
            <v/>
          </cell>
        </row>
        <row r="5256">
          <cell r="J5256" t="str">
            <v/>
          </cell>
          <cell r="O5256" t="str">
            <v/>
          </cell>
          <cell r="P5256" t="str">
            <v/>
          </cell>
          <cell r="Q5256" t="str">
            <v/>
          </cell>
        </row>
        <row r="5257">
          <cell r="J5257" t="str">
            <v/>
          </cell>
          <cell r="O5257" t="str">
            <v/>
          </cell>
          <cell r="P5257" t="str">
            <v/>
          </cell>
          <cell r="Q5257" t="str">
            <v/>
          </cell>
        </row>
        <row r="5258">
          <cell r="J5258" t="str">
            <v/>
          </cell>
          <cell r="O5258" t="str">
            <v/>
          </cell>
          <cell r="P5258" t="str">
            <v/>
          </cell>
          <cell r="Q5258" t="str">
            <v/>
          </cell>
        </row>
        <row r="5259">
          <cell r="J5259" t="str">
            <v/>
          </cell>
          <cell r="O5259" t="str">
            <v/>
          </cell>
          <cell r="P5259" t="str">
            <v/>
          </cell>
          <cell r="Q5259" t="str">
            <v/>
          </cell>
        </row>
        <row r="5260">
          <cell r="J5260" t="str">
            <v/>
          </cell>
          <cell r="O5260" t="str">
            <v/>
          </cell>
          <cell r="P5260" t="str">
            <v/>
          </cell>
          <cell r="Q5260" t="str">
            <v/>
          </cell>
        </row>
        <row r="5261">
          <cell r="J5261" t="str">
            <v/>
          </cell>
          <cell r="O5261" t="str">
            <v/>
          </cell>
          <cell r="P5261" t="str">
            <v/>
          </cell>
          <cell r="Q5261" t="str">
            <v/>
          </cell>
        </row>
        <row r="5262">
          <cell r="J5262" t="str">
            <v/>
          </cell>
          <cell r="O5262" t="str">
            <v/>
          </cell>
          <cell r="P5262" t="str">
            <v/>
          </cell>
          <cell r="Q5262" t="str">
            <v/>
          </cell>
        </row>
        <row r="5263">
          <cell r="J5263" t="str">
            <v/>
          </cell>
          <cell r="O5263" t="str">
            <v/>
          </cell>
          <cell r="P5263" t="str">
            <v/>
          </cell>
          <cell r="Q5263" t="str">
            <v/>
          </cell>
        </row>
        <row r="5264">
          <cell r="J5264" t="str">
            <v/>
          </cell>
          <cell r="O5264" t="str">
            <v/>
          </cell>
          <cell r="P5264" t="str">
            <v/>
          </cell>
          <cell r="Q5264" t="str">
            <v/>
          </cell>
        </row>
        <row r="5265">
          <cell r="J5265" t="str">
            <v/>
          </cell>
          <cell r="O5265" t="str">
            <v/>
          </cell>
          <cell r="P5265" t="str">
            <v/>
          </cell>
          <cell r="Q5265" t="str">
            <v/>
          </cell>
        </row>
        <row r="5266">
          <cell r="J5266" t="str">
            <v/>
          </cell>
          <cell r="O5266" t="str">
            <v/>
          </cell>
          <cell r="P5266" t="str">
            <v/>
          </cell>
          <cell r="Q5266" t="str">
            <v/>
          </cell>
        </row>
        <row r="5267">
          <cell r="J5267" t="str">
            <v/>
          </cell>
          <cell r="O5267" t="str">
            <v/>
          </cell>
          <cell r="P5267" t="str">
            <v/>
          </cell>
          <cell r="Q5267" t="str">
            <v/>
          </cell>
        </row>
        <row r="5268">
          <cell r="J5268" t="str">
            <v/>
          </cell>
          <cell r="O5268" t="str">
            <v/>
          </cell>
          <cell r="P5268" t="str">
            <v/>
          </cell>
          <cell r="Q5268" t="str">
            <v/>
          </cell>
        </row>
        <row r="5269">
          <cell r="J5269" t="str">
            <v/>
          </cell>
          <cell r="O5269" t="str">
            <v/>
          </cell>
          <cell r="P5269" t="str">
            <v/>
          </cell>
          <cell r="Q5269" t="str">
            <v/>
          </cell>
        </row>
        <row r="5270">
          <cell r="J5270" t="str">
            <v/>
          </cell>
          <cell r="O5270" t="str">
            <v/>
          </cell>
          <cell r="P5270" t="str">
            <v/>
          </cell>
          <cell r="Q5270" t="str">
            <v/>
          </cell>
        </row>
        <row r="5271">
          <cell r="J5271" t="str">
            <v/>
          </cell>
          <cell r="O5271" t="str">
            <v/>
          </cell>
          <cell r="P5271" t="str">
            <v/>
          </cell>
          <cell r="Q5271" t="str">
            <v/>
          </cell>
        </row>
        <row r="5272">
          <cell r="J5272" t="str">
            <v/>
          </cell>
          <cell r="O5272" t="str">
            <v/>
          </cell>
          <cell r="P5272" t="str">
            <v/>
          </cell>
          <cell r="Q5272" t="str">
            <v/>
          </cell>
        </row>
        <row r="5273">
          <cell r="J5273" t="str">
            <v/>
          </cell>
          <cell r="O5273" t="str">
            <v/>
          </cell>
          <cell r="P5273" t="str">
            <v/>
          </cell>
          <cell r="Q5273" t="str">
            <v/>
          </cell>
        </row>
        <row r="5274">
          <cell r="J5274" t="str">
            <v/>
          </cell>
          <cell r="O5274" t="str">
            <v/>
          </cell>
          <cell r="P5274" t="str">
            <v/>
          </cell>
          <cell r="Q5274" t="str">
            <v/>
          </cell>
        </row>
        <row r="5275">
          <cell r="J5275" t="str">
            <v/>
          </cell>
          <cell r="O5275" t="str">
            <v/>
          </cell>
          <cell r="P5275" t="str">
            <v/>
          </cell>
          <cell r="Q5275" t="str">
            <v/>
          </cell>
        </row>
        <row r="5276">
          <cell r="J5276" t="str">
            <v/>
          </cell>
          <cell r="O5276" t="str">
            <v/>
          </cell>
          <cell r="P5276" t="str">
            <v/>
          </cell>
          <cell r="Q5276" t="str">
            <v/>
          </cell>
        </row>
        <row r="5277">
          <cell r="J5277" t="str">
            <v/>
          </cell>
          <cell r="O5277" t="str">
            <v/>
          </cell>
          <cell r="P5277" t="str">
            <v/>
          </cell>
          <cell r="Q5277" t="str">
            <v/>
          </cell>
        </row>
        <row r="5278">
          <cell r="J5278" t="str">
            <v/>
          </cell>
          <cell r="O5278" t="str">
            <v/>
          </cell>
          <cell r="P5278" t="str">
            <v/>
          </cell>
          <cell r="Q5278" t="str">
            <v/>
          </cell>
        </row>
        <row r="5279">
          <cell r="J5279" t="str">
            <v/>
          </cell>
          <cell r="O5279" t="str">
            <v/>
          </cell>
          <cell r="P5279" t="str">
            <v/>
          </cell>
          <cell r="Q5279" t="str">
            <v/>
          </cell>
        </row>
        <row r="5280">
          <cell r="J5280" t="str">
            <v/>
          </cell>
          <cell r="O5280" t="str">
            <v/>
          </cell>
          <cell r="P5280" t="str">
            <v/>
          </cell>
          <cell r="Q5280" t="str">
            <v/>
          </cell>
        </row>
        <row r="5281">
          <cell r="J5281" t="str">
            <v/>
          </cell>
          <cell r="O5281" t="str">
            <v/>
          </cell>
          <cell r="P5281" t="str">
            <v/>
          </cell>
          <cell r="Q5281" t="str">
            <v/>
          </cell>
        </row>
        <row r="5282">
          <cell r="J5282" t="str">
            <v/>
          </cell>
          <cell r="O5282" t="str">
            <v/>
          </cell>
          <cell r="P5282" t="str">
            <v/>
          </cell>
          <cell r="Q5282" t="str">
            <v/>
          </cell>
        </row>
        <row r="5283">
          <cell r="J5283" t="str">
            <v/>
          </cell>
          <cell r="O5283" t="str">
            <v/>
          </cell>
          <cell r="P5283" t="str">
            <v/>
          </cell>
          <cell r="Q5283" t="str">
            <v/>
          </cell>
        </row>
        <row r="5284">
          <cell r="J5284" t="str">
            <v/>
          </cell>
          <cell r="O5284" t="str">
            <v/>
          </cell>
          <cell r="P5284" t="str">
            <v/>
          </cell>
          <cell r="Q5284" t="str">
            <v/>
          </cell>
        </row>
        <row r="5285">
          <cell r="J5285" t="str">
            <v/>
          </cell>
          <cell r="O5285" t="str">
            <v/>
          </cell>
          <cell r="P5285" t="str">
            <v/>
          </cell>
          <cell r="Q5285" t="str">
            <v/>
          </cell>
        </row>
        <row r="5286">
          <cell r="J5286" t="str">
            <v/>
          </cell>
          <cell r="O5286" t="str">
            <v/>
          </cell>
          <cell r="P5286" t="str">
            <v/>
          </cell>
          <cell r="Q5286" t="str">
            <v/>
          </cell>
        </row>
        <row r="5287">
          <cell r="J5287" t="str">
            <v/>
          </cell>
          <cell r="O5287" t="str">
            <v/>
          </cell>
          <cell r="P5287" t="str">
            <v/>
          </cell>
          <cell r="Q5287" t="str">
            <v/>
          </cell>
        </row>
        <row r="5288">
          <cell r="J5288" t="str">
            <v/>
          </cell>
          <cell r="O5288" t="str">
            <v/>
          </cell>
          <cell r="P5288" t="str">
            <v/>
          </cell>
          <cell r="Q5288" t="str">
            <v/>
          </cell>
        </row>
        <row r="5289">
          <cell r="J5289" t="str">
            <v/>
          </cell>
          <cell r="O5289" t="str">
            <v/>
          </cell>
          <cell r="P5289" t="str">
            <v/>
          </cell>
          <cell r="Q5289" t="str">
            <v/>
          </cell>
        </row>
        <row r="5290">
          <cell r="J5290" t="str">
            <v/>
          </cell>
          <cell r="O5290" t="str">
            <v/>
          </cell>
          <cell r="P5290" t="str">
            <v/>
          </cell>
          <cell r="Q5290" t="str">
            <v/>
          </cell>
        </row>
        <row r="5291">
          <cell r="J5291" t="str">
            <v/>
          </cell>
          <cell r="O5291" t="str">
            <v/>
          </cell>
          <cell r="P5291" t="str">
            <v/>
          </cell>
          <cell r="Q5291" t="str">
            <v/>
          </cell>
        </row>
        <row r="5292">
          <cell r="J5292" t="str">
            <v/>
          </cell>
          <cell r="O5292" t="str">
            <v/>
          </cell>
          <cell r="P5292" t="str">
            <v/>
          </cell>
          <cell r="Q5292" t="str">
            <v/>
          </cell>
        </row>
        <row r="5293">
          <cell r="J5293" t="str">
            <v/>
          </cell>
          <cell r="O5293" t="str">
            <v/>
          </cell>
          <cell r="P5293" t="str">
            <v/>
          </cell>
          <cell r="Q5293" t="str">
            <v/>
          </cell>
        </row>
        <row r="5294">
          <cell r="J5294" t="str">
            <v/>
          </cell>
          <cell r="O5294" t="str">
            <v/>
          </cell>
          <cell r="P5294" t="str">
            <v/>
          </cell>
          <cell r="Q5294" t="str">
            <v/>
          </cell>
        </row>
        <row r="5295">
          <cell r="J5295" t="str">
            <v/>
          </cell>
          <cell r="O5295" t="str">
            <v/>
          </cell>
          <cell r="P5295" t="str">
            <v/>
          </cell>
          <cell r="Q5295" t="str">
            <v/>
          </cell>
        </row>
        <row r="5296">
          <cell r="J5296" t="str">
            <v/>
          </cell>
          <cell r="O5296" t="str">
            <v/>
          </cell>
          <cell r="P5296" t="str">
            <v/>
          </cell>
          <cell r="Q5296" t="str">
            <v/>
          </cell>
        </row>
        <row r="5297">
          <cell r="J5297" t="str">
            <v/>
          </cell>
          <cell r="O5297" t="str">
            <v/>
          </cell>
          <cell r="P5297" t="str">
            <v/>
          </cell>
          <cell r="Q5297" t="str">
            <v/>
          </cell>
        </row>
        <row r="5298">
          <cell r="J5298" t="str">
            <v/>
          </cell>
          <cell r="O5298" t="str">
            <v/>
          </cell>
          <cell r="P5298" t="str">
            <v/>
          </cell>
          <cell r="Q5298" t="str">
            <v/>
          </cell>
        </row>
        <row r="5299">
          <cell r="J5299" t="str">
            <v/>
          </cell>
          <cell r="O5299" t="str">
            <v/>
          </cell>
          <cell r="P5299" t="str">
            <v/>
          </cell>
          <cell r="Q5299" t="str">
            <v/>
          </cell>
        </row>
        <row r="5300">
          <cell r="J5300" t="str">
            <v/>
          </cell>
          <cell r="O5300" t="str">
            <v/>
          </cell>
          <cell r="P5300" t="str">
            <v/>
          </cell>
          <cell r="Q5300" t="str">
            <v/>
          </cell>
        </row>
        <row r="5301">
          <cell r="J5301" t="str">
            <v/>
          </cell>
          <cell r="O5301" t="str">
            <v/>
          </cell>
          <cell r="P5301" t="str">
            <v/>
          </cell>
          <cell r="Q5301" t="str">
            <v/>
          </cell>
        </row>
        <row r="5302">
          <cell r="J5302" t="str">
            <v/>
          </cell>
          <cell r="O5302" t="str">
            <v/>
          </cell>
          <cell r="P5302" t="str">
            <v/>
          </cell>
          <cell r="Q5302" t="str">
            <v/>
          </cell>
        </row>
        <row r="5303">
          <cell r="J5303" t="str">
            <v/>
          </cell>
          <cell r="O5303" t="str">
            <v/>
          </cell>
          <cell r="P5303" t="str">
            <v/>
          </cell>
          <cell r="Q5303" t="str">
            <v/>
          </cell>
        </row>
        <row r="5304">
          <cell r="J5304" t="str">
            <v/>
          </cell>
          <cell r="O5304" t="str">
            <v/>
          </cell>
          <cell r="P5304" t="str">
            <v/>
          </cell>
          <cell r="Q5304" t="str">
            <v/>
          </cell>
        </row>
        <row r="5305">
          <cell r="J5305" t="str">
            <v/>
          </cell>
          <cell r="O5305" t="str">
            <v/>
          </cell>
          <cell r="P5305" t="str">
            <v/>
          </cell>
          <cell r="Q5305" t="str">
            <v/>
          </cell>
        </row>
        <row r="5306">
          <cell r="J5306" t="str">
            <v/>
          </cell>
          <cell r="O5306" t="str">
            <v/>
          </cell>
          <cell r="P5306" t="str">
            <v/>
          </cell>
          <cell r="Q5306" t="str">
            <v/>
          </cell>
        </row>
        <row r="5307">
          <cell r="J5307" t="str">
            <v/>
          </cell>
          <cell r="O5307" t="str">
            <v/>
          </cell>
          <cell r="P5307" t="str">
            <v/>
          </cell>
          <cell r="Q5307" t="str">
            <v/>
          </cell>
        </row>
        <row r="5308">
          <cell r="J5308" t="str">
            <v/>
          </cell>
          <cell r="O5308" t="str">
            <v/>
          </cell>
          <cell r="P5308" t="str">
            <v/>
          </cell>
          <cell r="Q5308" t="str">
            <v/>
          </cell>
        </row>
        <row r="5309">
          <cell r="J5309" t="str">
            <v/>
          </cell>
          <cell r="O5309" t="str">
            <v/>
          </cell>
          <cell r="P5309" t="str">
            <v/>
          </cell>
          <cell r="Q5309" t="str">
            <v/>
          </cell>
        </row>
        <row r="5310">
          <cell r="J5310" t="str">
            <v/>
          </cell>
          <cell r="O5310" t="str">
            <v/>
          </cell>
          <cell r="P5310" t="str">
            <v/>
          </cell>
          <cell r="Q5310" t="str">
            <v/>
          </cell>
        </row>
        <row r="5311">
          <cell r="J5311" t="str">
            <v/>
          </cell>
          <cell r="O5311" t="str">
            <v/>
          </cell>
          <cell r="P5311" t="str">
            <v/>
          </cell>
          <cell r="Q5311" t="str">
            <v/>
          </cell>
        </row>
        <row r="5312">
          <cell r="J5312" t="str">
            <v/>
          </cell>
          <cell r="O5312" t="str">
            <v/>
          </cell>
          <cell r="P5312" t="str">
            <v/>
          </cell>
          <cell r="Q5312" t="str">
            <v/>
          </cell>
        </row>
        <row r="5313">
          <cell r="J5313" t="str">
            <v/>
          </cell>
          <cell r="O5313" t="str">
            <v/>
          </cell>
          <cell r="P5313" t="str">
            <v/>
          </cell>
          <cell r="Q5313" t="str">
            <v/>
          </cell>
        </row>
        <row r="5314">
          <cell r="J5314" t="str">
            <v/>
          </cell>
          <cell r="O5314" t="str">
            <v/>
          </cell>
          <cell r="P5314" t="str">
            <v/>
          </cell>
          <cell r="Q5314" t="str">
            <v/>
          </cell>
        </row>
        <row r="5315">
          <cell r="J5315" t="str">
            <v/>
          </cell>
          <cell r="O5315" t="str">
            <v/>
          </cell>
          <cell r="P5315" t="str">
            <v/>
          </cell>
          <cell r="Q5315" t="str">
            <v/>
          </cell>
        </row>
        <row r="5316">
          <cell r="J5316" t="str">
            <v/>
          </cell>
          <cell r="O5316" t="str">
            <v/>
          </cell>
          <cell r="P5316" t="str">
            <v/>
          </cell>
          <cell r="Q5316" t="str">
            <v/>
          </cell>
        </row>
        <row r="5317">
          <cell r="J5317" t="str">
            <v/>
          </cell>
          <cell r="O5317" t="str">
            <v/>
          </cell>
          <cell r="P5317" t="str">
            <v/>
          </cell>
          <cell r="Q5317" t="str">
            <v/>
          </cell>
        </row>
        <row r="5318">
          <cell r="J5318" t="str">
            <v/>
          </cell>
          <cell r="O5318" t="str">
            <v/>
          </cell>
          <cell r="P5318" t="str">
            <v/>
          </cell>
          <cell r="Q5318" t="str">
            <v/>
          </cell>
        </row>
        <row r="5319">
          <cell r="J5319" t="str">
            <v/>
          </cell>
          <cell r="O5319" t="str">
            <v/>
          </cell>
          <cell r="P5319" t="str">
            <v/>
          </cell>
          <cell r="Q5319" t="str">
            <v/>
          </cell>
        </row>
        <row r="5320">
          <cell r="J5320" t="str">
            <v/>
          </cell>
          <cell r="O5320" t="str">
            <v/>
          </cell>
          <cell r="P5320" t="str">
            <v/>
          </cell>
          <cell r="Q5320" t="str">
            <v/>
          </cell>
        </row>
        <row r="5321">
          <cell r="J5321" t="str">
            <v/>
          </cell>
          <cell r="O5321" t="str">
            <v/>
          </cell>
          <cell r="P5321" t="str">
            <v/>
          </cell>
          <cell r="Q5321" t="str">
            <v/>
          </cell>
        </row>
        <row r="5322">
          <cell r="J5322" t="str">
            <v/>
          </cell>
          <cell r="O5322" t="str">
            <v/>
          </cell>
          <cell r="P5322" t="str">
            <v/>
          </cell>
          <cell r="Q5322" t="str">
            <v/>
          </cell>
        </row>
        <row r="5323">
          <cell r="J5323" t="str">
            <v/>
          </cell>
          <cell r="O5323" t="str">
            <v/>
          </cell>
          <cell r="P5323" t="str">
            <v/>
          </cell>
          <cell r="Q5323" t="str">
            <v/>
          </cell>
        </row>
        <row r="5324">
          <cell r="J5324" t="str">
            <v/>
          </cell>
          <cell r="O5324" t="str">
            <v/>
          </cell>
          <cell r="P5324" t="str">
            <v/>
          </cell>
          <cell r="Q5324" t="str">
            <v/>
          </cell>
        </row>
        <row r="5325">
          <cell r="J5325" t="str">
            <v/>
          </cell>
          <cell r="O5325" t="str">
            <v/>
          </cell>
          <cell r="P5325" t="str">
            <v/>
          </cell>
          <cell r="Q5325" t="str">
            <v/>
          </cell>
        </row>
        <row r="5326">
          <cell r="J5326" t="str">
            <v/>
          </cell>
          <cell r="O5326" t="str">
            <v/>
          </cell>
          <cell r="P5326" t="str">
            <v/>
          </cell>
          <cell r="Q5326" t="str">
            <v/>
          </cell>
        </row>
        <row r="5327">
          <cell r="J5327" t="str">
            <v/>
          </cell>
          <cell r="O5327" t="str">
            <v/>
          </cell>
          <cell r="P5327" t="str">
            <v/>
          </cell>
          <cell r="Q5327" t="str">
            <v/>
          </cell>
        </row>
        <row r="5328">
          <cell r="J5328" t="str">
            <v/>
          </cell>
          <cell r="O5328" t="str">
            <v/>
          </cell>
          <cell r="P5328" t="str">
            <v/>
          </cell>
          <cell r="Q5328" t="str">
            <v/>
          </cell>
        </row>
        <row r="5329">
          <cell r="J5329" t="str">
            <v/>
          </cell>
          <cell r="O5329" t="str">
            <v/>
          </cell>
          <cell r="P5329" t="str">
            <v/>
          </cell>
          <cell r="Q5329" t="str">
            <v/>
          </cell>
        </row>
        <row r="5330">
          <cell r="J5330" t="str">
            <v/>
          </cell>
          <cell r="O5330" t="str">
            <v/>
          </cell>
          <cell r="P5330" t="str">
            <v/>
          </cell>
          <cell r="Q5330" t="str">
            <v/>
          </cell>
        </row>
        <row r="5331">
          <cell r="J5331" t="str">
            <v/>
          </cell>
          <cell r="O5331" t="str">
            <v/>
          </cell>
          <cell r="P5331" t="str">
            <v/>
          </cell>
          <cell r="Q5331" t="str">
            <v/>
          </cell>
        </row>
        <row r="5332">
          <cell r="J5332" t="str">
            <v/>
          </cell>
          <cell r="O5332" t="str">
            <v/>
          </cell>
          <cell r="P5332" t="str">
            <v/>
          </cell>
          <cell r="Q5332" t="str">
            <v/>
          </cell>
        </row>
        <row r="5333">
          <cell r="J5333" t="str">
            <v/>
          </cell>
          <cell r="O5333" t="str">
            <v/>
          </cell>
          <cell r="P5333" t="str">
            <v/>
          </cell>
          <cell r="Q5333" t="str">
            <v/>
          </cell>
        </row>
        <row r="5334">
          <cell r="J5334" t="str">
            <v/>
          </cell>
          <cell r="O5334" t="str">
            <v/>
          </cell>
          <cell r="P5334" t="str">
            <v/>
          </cell>
          <cell r="Q5334" t="str">
            <v/>
          </cell>
        </row>
        <row r="5335">
          <cell r="J5335" t="str">
            <v/>
          </cell>
          <cell r="O5335" t="str">
            <v/>
          </cell>
          <cell r="P5335" t="str">
            <v/>
          </cell>
          <cell r="Q5335" t="str">
            <v/>
          </cell>
        </row>
        <row r="5336">
          <cell r="J5336" t="str">
            <v/>
          </cell>
          <cell r="O5336" t="str">
            <v/>
          </cell>
          <cell r="P5336" t="str">
            <v/>
          </cell>
          <cell r="Q5336" t="str">
            <v/>
          </cell>
        </row>
        <row r="5337">
          <cell r="J5337" t="str">
            <v/>
          </cell>
          <cell r="O5337" t="str">
            <v/>
          </cell>
          <cell r="P5337" t="str">
            <v/>
          </cell>
          <cell r="Q5337" t="str">
            <v/>
          </cell>
        </row>
        <row r="5338">
          <cell r="J5338" t="str">
            <v/>
          </cell>
          <cell r="O5338" t="str">
            <v/>
          </cell>
          <cell r="P5338" t="str">
            <v/>
          </cell>
          <cell r="Q5338" t="str">
            <v/>
          </cell>
        </row>
        <row r="5339">
          <cell r="J5339" t="str">
            <v/>
          </cell>
          <cell r="O5339" t="str">
            <v/>
          </cell>
          <cell r="P5339" t="str">
            <v/>
          </cell>
          <cell r="Q5339" t="str">
            <v/>
          </cell>
        </row>
        <row r="5340">
          <cell r="J5340" t="str">
            <v/>
          </cell>
          <cell r="O5340" t="str">
            <v/>
          </cell>
          <cell r="P5340" t="str">
            <v/>
          </cell>
          <cell r="Q5340" t="str">
            <v/>
          </cell>
        </row>
        <row r="5341">
          <cell r="J5341" t="str">
            <v/>
          </cell>
          <cell r="O5341" t="str">
            <v/>
          </cell>
          <cell r="P5341" t="str">
            <v/>
          </cell>
          <cell r="Q5341" t="str">
            <v/>
          </cell>
        </row>
        <row r="5342">
          <cell r="J5342" t="str">
            <v/>
          </cell>
          <cell r="O5342" t="str">
            <v/>
          </cell>
          <cell r="P5342" t="str">
            <v/>
          </cell>
          <cell r="Q5342" t="str">
            <v/>
          </cell>
        </row>
        <row r="5343">
          <cell r="J5343" t="str">
            <v/>
          </cell>
          <cell r="O5343" t="str">
            <v/>
          </cell>
          <cell r="P5343" t="str">
            <v/>
          </cell>
          <cell r="Q5343" t="str">
            <v/>
          </cell>
        </row>
        <row r="5344">
          <cell r="J5344" t="str">
            <v/>
          </cell>
          <cell r="O5344" t="str">
            <v/>
          </cell>
          <cell r="P5344" t="str">
            <v/>
          </cell>
          <cell r="Q5344" t="str">
            <v/>
          </cell>
        </row>
        <row r="5345">
          <cell r="J5345" t="str">
            <v/>
          </cell>
          <cell r="O5345" t="str">
            <v/>
          </cell>
          <cell r="P5345" t="str">
            <v/>
          </cell>
          <cell r="Q5345" t="str">
            <v/>
          </cell>
        </row>
        <row r="5346">
          <cell r="J5346" t="str">
            <v/>
          </cell>
          <cell r="O5346" t="str">
            <v/>
          </cell>
          <cell r="P5346" t="str">
            <v/>
          </cell>
          <cell r="Q5346" t="str">
            <v/>
          </cell>
        </row>
        <row r="5347">
          <cell r="J5347" t="str">
            <v/>
          </cell>
          <cell r="O5347" t="str">
            <v/>
          </cell>
          <cell r="P5347" t="str">
            <v/>
          </cell>
          <cell r="Q5347" t="str">
            <v/>
          </cell>
        </row>
        <row r="5348">
          <cell r="J5348" t="str">
            <v/>
          </cell>
          <cell r="O5348" t="str">
            <v/>
          </cell>
          <cell r="P5348" t="str">
            <v/>
          </cell>
          <cell r="Q5348" t="str">
            <v/>
          </cell>
        </row>
        <row r="5349">
          <cell r="J5349" t="str">
            <v/>
          </cell>
          <cell r="O5349" t="str">
            <v/>
          </cell>
          <cell r="P5349" t="str">
            <v/>
          </cell>
          <cell r="Q5349" t="str">
            <v/>
          </cell>
        </row>
        <row r="5350">
          <cell r="J5350" t="str">
            <v/>
          </cell>
          <cell r="O5350" t="str">
            <v/>
          </cell>
          <cell r="P5350" t="str">
            <v/>
          </cell>
          <cell r="Q5350" t="str">
            <v/>
          </cell>
        </row>
        <row r="5351">
          <cell r="J5351" t="str">
            <v/>
          </cell>
          <cell r="O5351" t="str">
            <v/>
          </cell>
          <cell r="P5351" t="str">
            <v/>
          </cell>
          <cell r="Q5351" t="str">
            <v/>
          </cell>
        </row>
        <row r="5352">
          <cell r="J5352" t="str">
            <v/>
          </cell>
          <cell r="O5352" t="str">
            <v/>
          </cell>
          <cell r="P5352" t="str">
            <v/>
          </cell>
          <cell r="Q5352" t="str">
            <v/>
          </cell>
        </row>
        <row r="5353">
          <cell r="J5353" t="str">
            <v/>
          </cell>
          <cell r="O5353" t="str">
            <v/>
          </cell>
          <cell r="P5353" t="str">
            <v/>
          </cell>
          <cell r="Q5353" t="str">
            <v/>
          </cell>
        </row>
        <row r="5354">
          <cell r="J5354" t="str">
            <v/>
          </cell>
          <cell r="O5354" t="str">
            <v/>
          </cell>
          <cell r="P5354" t="str">
            <v/>
          </cell>
          <cell r="Q5354" t="str">
            <v/>
          </cell>
        </row>
        <row r="5355">
          <cell r="J5355" t="str">
            <v/>
          </cell>
          <cell r="O5355" t="str">
            <v/>
          </cell>
          <cell r="P5355" t="str">
            <v/>
          </cell>
          <cell r="Q5355" t="str">
            <v/>
          </cell>
        </row>
        <row r="5356">
          <cell r="J5356" t="str">
            <v/>
          </cell>
          <cell r="O5356" t="str">
            <v/>
          </cell>
          <cell r="P5356" t="str">
            <v/>
          </cell>
          <cell r="Q5356" t="str">
            <v/>
          </cell>
        </row>
        <row r="5357">
          <cell r="J5357" t="str">
            <v/>
          </cell>
          <cell r="O5357" t="str">
            <v/>
          </cell>
          <cell r="P5357" t="str">
            <v/>
          </cell>
          <cell r="Q5357" t="str">
            <v/>
          </cell>
        </row>
        <row r="5358">
          <cell r="J5358" t="str">
            <v/>
          </cell>
          <cell r="O5358" t="str">
            <v/>
          </cell>
          <cell r="P5358" t="str">
            <v/>
          </cell>
          <cell r="Q5358" t="str">
            <v/>
          </cell>
        </row>
        <row r="5359">
          <cell r="J5359" t="str">
            <v/>
          </cell>
          <cell r="O5359" t="str">
            <v/>
          </cell>
          <cell r="P5359" t="str">
            <v/>
          </cell>
          <cell r="Q5359" t="str">
            <v/>
          </cell>
        </row>
        <row r="5360">
          <cell r="J5360" t="str">
            <v/>
          </cell>
          <cell r="O5360" t="str">
            <v/>
          </cell>
          <cell r="P5360" t="str">
            <v/>
          </cell>
          <cell r="Q5360" t="str">
            <v/>
          </cell>
        </row>
        <row r="5361">
          <cell r="J5361" t="str">
            <v/>
          </cell>
          <cell r="O5361" t="str">
            <v/>
          </cell>
          <cell r="P5361" t="str">
            <v/>
          </cell>
          <cell r="Q5361" t="str">
            <v/>
          </cell>
        </row>
        <row r="5362">
          <cell r="J5362" t="str">
            <v/>
          </cell>
          <cell r="O5362" t="str">
            <v/>
          </cell>
          <cell r="P5362" t="str">
            <v/>
          </cell>
          <cell r="Q5362" t="str">
            <v/>
          </cell>
        </row>
        <row r="5363">
          <cell r="J5363" t="str">
            <v/>
          </cell>
          <cell r="O5363" t="str">
            <v/>
          </cell>
          <cell r="P5363" t="str">
            <v/>
          </cell>
          <cell r="Q5363" t="str">
            <v/>
          </cell>
        </row>
        <row r="5364">
          <cell r="J5364" t="str">
            <v/>
          </cell>
          <cell r="O5364" t="str">
            <v/>
          </cell>
          <cell r="P5364" t="str">
            <v/>
          </cell>
          <cell r="Q5364" t="str">
            <v/>
          </cell>
        </row>
        <row r="5365">
          <cell r="J5365" t="str">
            <v/>
          </cell>
          <cell r="O5365" t="str">
            <v/>
          </cell>
          <cell r="P5365" t="str">
            <v/>
          </cell>
          <cell r="Q5365" t="str">
            <v/>
          </cell>
        </row>
        <row r="5366">
          <cell r="J5366" t="str">
            <v/>
          </cell>
          <cell r="O5366" t="str">
            <v/>
          </cell>
          <cell r="P5366" t="str">
            <v/>
          </cell>
          <cell r="Q5366" t="str">
            <v/>
          </cell>
        </row>
        <row r="5367">
          <cell r="J5367" t="str">
            <v/>
          </cell>
          <cell r="O5367" t="str">
            <v/>
          </cell>
          <cell r="P5367" t="str">
            <v/>
          </cell>
          <cell r="Q5367" t="str">
            <v/>
          </cell>
        </row>
        <row r="5368">
          <cell r="J5368" t="str">
            <v/>
          </cell>
          <cell r="O5368" t="str">
            <v/>
          </cell>
          <cell r="P5368" t="str">
            <v/>
          </cell>
          <cell r="Q5368" t="str">
            <v/>
          </cell>
        </row>
        <row r="5369">
          <cell r="J5369" t="str">
            <v/>
          </cell>
          <cell r="O5369" t="str">
            <v/>
          </cell>
          <cell r="P5369" t="str">
            <v/>
          </cell>
          <cell r="Q5369" t="str">
            <v/>
          </cell>
        </row>
        <row r="5370">
          <cell r="J5370" t="str">
            <v/>
          </cell>
          <cell r="O5370" t="str">
            <v/>
          </cell>
          <cell r="P5370" t="str">
            <v/>
          </cell>
          <cell r="Q5370" t="str">
            <v/>
          </cell>
        </row>
        <row r="5371">
          <cell r="J5371" t="str">
            <v/>
          </cell>
          <cell r="O5371" t="str">
            <v/>
          </cell>
          <cell r="P5371" t="str">
            <v/>
          </cell>
          <cell r="Q5371" t="str">
            <v/>
          </cell>
        </row>
        <row r="5372">
          <cell r="J5372" t="str">
            <v/>
          </cell>
          <cell r="O5372" t="str">
            <v/>
          </cell>
          <cell r="P5372" t="str">
            <v/>
          </cell>
          <cell r="Q5372" t="str">
            <v/>
          </cell>
        </row>
        <row r="5373">
          <cell r="J5373" t="str">
            <v/>
          </cell>
          <cell r="O5373" t="str">
            <v/>
          </cell>
          <cell r="P5373" t="str">
            <v/>
          </cell>
          <cell r="Q5373" t="str">
            <v/>
          </cell>
        </row>
        <row r="5374">
          <cell r="J5374" t="str">
            <v/>
          </cell>
          <cell r="O5374" t="str">
            <v/>
          </cell>
          <cell r="P5374" t="str">
            <v/>
          </cell>
          <cell r="Q5374" t="str">
            <v/>
          </cell>
        </row>
        <row r="5375">
          <cell r="J5375" t="str">
            <v/>
          </cell>
          <cell r="O5375" t="str">
            <v/>
          </cell>
          <cell r="P5375" t="str">
            <v/>
          </cell>
          <cell r="Q5375" t="str">
            <v/>
          </cell>
        </row>
        <row r="5376">
          <cell r="J5376" t="str">
            <v/>
          </cell>
          <cell r="O5376" t="str">
            <v/>
          </cell>
          <cell r="P5376" t="str">
            <v/>
          </cell>
          <cell r="Q5376" t="str">
            <v/>
          </cell>
        </row>
        <row r="5377">
          <cell r="J5377" t="str">
            <v/>
          </cell>
          <cell r="O5377" t="str">
            <v/>
          </cell>
          <cell r="P5377" t="str">
            <v/>
          </cell>
          <cell r="Q5377" t="str">
            <v/>
          </cell>
        </row>
        <row r="5378">
          <cell r="J5378" t="str">
            <v/>
          </cell>
          <cell r="O5378" t="str">
            <v/>
          </cell>
          <cell r="P5378" t="str">
            <v/>
          </cell>
          <cell r="Q5378" t="str">
            <v/>
          </cell>
        </row>
        <row r="5379">
          <cell r="J5379" t="str">
            <v/>
          </cell>
          <cell r="O5379" t="str">
            <v/>
          </cell>
          <cell r="P5379" t="str">
            <v/>
          </cell>
          <cell r="Q5379" t="str">
            <v/>
          </cell>
        </row>
        <row r="5380">
          <cell r="J5380" t="str">
            <v/>
          </cell>
          <cell r="O5380" t="str">
            <v/>
          </cell>
          <cell r="P5380" t="str">
            <v/>
          </cell>
          <cell r="Q5380" t="str">
            <v/>
          </cell>
        </row>
        <row r="5381">
          <cell r="J5381" t="str">
            <v/>
          </cell>
          <cell r="O5381" t="str">
            <v/>
          </cell>
          <cell r="P5381" t="str">
            <v/>
          </cell>
          <cell r="Q5381" t="str">
            <v/>
          </cell>
        </row>
        <row r="5382">
          <cell r="J5382" t="str">
            <v/>
          </cell>
          <cell r="O5382" t="str">
            <v/>
          </cell>
          <cell r="P5382" t="str">
            <v/>
          </cell>
          <cell r="Q5382" t="str">
            <v/>
          </cell>
        </row>
        <row r="5383">
          <cell r="J5383" t="str">
            <v/>
          </cell>
          <cell r="O5383" t="str">
            <v/>
          </cell>
          <cell r="P5383" t="str">
            <v/>
          </cell>
          <cell r="Q5383" t="str">
            <v/>
          </cell>
        </row>
        <row r="5384">
          <cell r="J5384" t="str">
            <v/>
          </cell>
          <cell r="O5384" t="str">
            <v/>
          </cell>
          <cell r="P5384" t="str">
            <v/>
          </cell>
          <cell r="Q5384" t="str">
            <v/>
          </cell>
        </row>
        <row r="5385">
          <cell r="J5385" t="str">
            <v/>
          </cell>
          <cell r="O5385" t="str">
            <v/>
          </cell>
          <cell r="P5385" t="str">
            <v/>
          </cell>
          <cell r="Q5385" t="str">
            <v/>
          </cell>
        </row>
        <row r="5386">
          <cell r="J5386" t="str">
            <v/>
          </cell>
          <cell r="O5386" t="str">
            <v/>
          </cell>
          <cell r="P5386" t="str">
            <v/>
          </cell>
          <cell r="Q5386" t="str">
            <v/>
          </cell>
        </row>
        <row r="5387">
          <cell r="J5387" t="str">
            <v/>
          </cell>
          <cell r="O5387" t="str">
            <v/>
          </cell>
          <cell r="P5387" t="str">
            <v/>
          </cell>
          <cell r="Q5387" t="str">
            <v/>
          </cell>
        </row>
        <row r="5388">
          <cell r="J5388" t="str">
            <v/>
          </cell>
          <cell r="O5388" t="str">
            <v/>
          </cell>
          <cell r="P5388" t="str">
            <v/>
          </cell>
          <cell r="Q5388" t="str">
            <v/>
          </cell>
        </row>
        <row r="5389">
          <cell r="J5389" t="str">
            <v/>
          </cell>
          <cell r="O5389" t="str">
            <v/>
          </cell>
          <cell r="P5389" t="str">
            <v/>
          </cell>
          <cell r="Q5389" t="str">
            <v/>
          </cell>
        </row>
        <row r="5390">
          <cell r="J5390" t="str">
            <v/>
          </cell>
          <cell r="O5390" t="str">
            <v/>
          </cell>
          <cell r="P5390" t="str">
            <v/>
          </cell>
          <cell r="Q5390" t="str">
            <v/>
          </cell>
        </row>
        <row r="5391">
          <cell r="J5391" t="str">
            <v/>
          </cell>
          <cell r="O5391" t="str">
            <v/>
          </cell>
          <cell r="P5391" t="str">
            <v/>
          </cell>
          <cell r="Q5391" t="str">
            <v/>
          </cell>
        </row>
        <row r="5392">
          <cell r="J5392" t="str">
            <v/>
          </cell>
          <cell r="O5392" t="str">
            <v/>
          </cell>
          <cell r="P5392" t="str">
            <v/>
          </cell>
          <cell r="Q5392" t="str">
            <v/>
          </cell>
        </row>
        <row r="5393">
          <cell r="J5393" t="str">
            <v/>
          </cell>
          <cell r="O5393" t="str">
            <v/>
          </cell>
          <cell r="P5393" t="str">
            <v/>
          </cell>
          <cell r="Q5393" t="str">
            <v/>
          </cell>
        </row>
        <row r="5394">
          <cell r="J5394" t="str">
            <v/>
          </cell>
          <cell r="O5394" t="str">
            <v/>
          </cell>
          <cell r="P5394" t="str">
            <v/>
          </cell>
          <cell r="Q5394" t="str">
            <v/>
          </cell>
        </row>
        <row r="5395">
          <cell r="J5395" t="str">
            <v/>
          </cell>
          <cell r="O5395" t="str">
            <v/>
          </cell>
          <cell r="P5395" t="str">
            <v/>
          </cell>
          <cell r="Q5395" t="str">
            <v/>
          </cell>
        </row>
        <row r="5396">
          <cell r="J5396" t="str">
            <v/>
          </cell>
          <cell r="O5396" t="str">
            <v/>
          </cell>
          <cell r="P5396" t="str">
            <v/>
          </cell>
          <cell r="Q5396" t="str">
            <v/>
          </cell>
        </row>
        <row r="5397">
          <cell r="J5397" t="str">
            <v/>
          </cell>
          <cell r="O5397" t="str">
            <v/>
          </cell>
          <cell r="P5397" t="str">
            <v/>
          </cell>
          <cell r="Q5397" t="str">
            <v/>
          </cell>
        </row>
        <row r="5398">
          <cell r="J5398" t="str">
            <v/>
          </cell>
          <cell r="O5398" t="str">
            <v/>
          </cell>
          <cell r="P5398" t="str">
            <v/>
          </cell>
          <cell r="Q5398" t="str">
            <v/>
          </cell>
        </row>
        <row r="5399">
          <cell r="J5399" t="str">
            <v/>
          </cell>
          <cell r="O5399" t="str">
            <v/>
          </cell>
          <cell r="P5399" t="str">
            <v/>
          </cell>
          <cell r="Q5399" t="str">
            <v/>
          </cell>
        </row>
        <row r="5400">
          <cell r="J5400" t="str">
            <v/>
          </cell>
          <cell r="O5400" t="str">
            <v/>
          </cell>
          <cell r="P5400" t="str">
            <v/>
          </cell>
          <cell r="Q5400" t="str">
            <v/>
          </cell>
        </row>
        <row r="5401">
          <cell r="J5401" t="str">
            <v/>
          </cell>
          <cell r="O5401" t="str">
            <v/>
          </cell>
          <cell r="P5401" t="str">
            <v/>
          </cell>
          <cell r="Q5401" t="str">
            <v/>
          </cell>
        </row>
        <row r="5402">
          <cell r="J5402" t="str">
            <v/>
          </cell>
          <cell r="O5402" t="str">
            <v/>
          </cell>
          <cell r="P5402" t="str">
            <v/>
          </cell>
          <cell r="Q5402" t="str">
            <v/>
          </cell>
        </row>
        <row r="5403">
          <cell r="J5403" t="str">
            <v/>
          </cell>
          <cell r="O5403" t="str">
            <v/>
          </cell>
          <cell r="P5403" t="str">
            <v/>
          </cell>
          <cell r="Q5403" t="str">
            <v/>
          </cell>
        </row>
        <row r="5404">
          <cell r="J5404" t="str">
            <v/>
          </cell>
          <cell r="O5404" t="str">
            <v/>
          </cell>
          <cell r="P5404" t="str">
            <v/>
          </cell>
          <cell r="Q5404" t="str">
            <v/>
          </cell>
        </row>
        <row r="5405">
          <cell r="J5405" t="str">
            <v/>
          </cell>
          <cell r="O5405" t="str">
            <v/>
          </cell>
          <cell r="P5405" t="str">
            <v/>
          </cell>
          <cell r="Q5405" t="str">
            <v/>
          </cell>
        </row>
        <row r="5406">
          <cell r="J5406" t="str">
            <v/>
          </cell>
          <cell r="O5406" t="str">
            <v/>
          </cell>
          <cell r="P5406" t="str">
            <v/>
          </cell>
          <cell r="Q5406" t="str">
            <v/>
          </cell>
        </row>
        <row r="5407">
          <cell r="J5407" t="str">
            <v/>
          </cell>
          <cell r="O5407" t="str">
            <v/>
          </cell>
          <cell r="P5407" t="str">
            <v/>
          </cell>
          <cell r="Q5407" t="str">
            <v/>
          </cell>
        </row>
        <row r="5408">
          <cell r="J5408" t="str">
            <v/>
          </cell>
          <cell r="O5408" t="str">
            <v/>
          </cell>
          <cell r="P5408" t="str">
            <v/>
          </cell>
          <cell r="Q5408" t="str">
            <v/>
          </cell>
        </row>
        <row r="5409">
          <cell r="J5409" t="str">
            <v/>
          </cell>
          <cell r="O5409" t="str">
            <v/>
          </cell>
          <cell r="P5409" t="str">
            <v/>
          </cell>
          <cell r="Q5409" t="str">
            <v/>
          </cell>
        </row>
        <row r="5410">
          <cell r="J5410" t="str">
            <v/>
          </cell>
          <cell r="O5410" t="str">
            <v/>
          </cell>
          <cell r="P5410" t="str">
            <v/>
          </cell>
          <cell r="Q5410" t="str">
            <v/>
          </cell>
        </row>
        <row r="5411">
          <cell r="J5411" t="str">
            <v/>
          </cell>
          <cell r="O5411" t="str">
            <v/>
          </cell>
          <cell r="P5411" t="str">
            <v/>
          </cell>
          <cell r="Q5411" t="str">
            <v/>
          </cell>
        </row>
        <row r="5412">
          <cell r="J5412" t="str">
            <v/>
          </cell>
          <cell r="O5412" t="str">
            <v/>
          </cell>
          <cell r="P5412" t="str">
            <v/>
          </cell>
          <cell r="Q5412" t="str">
            <v/>
          </cell>
        </row>
        <row r="5413">
          <cell r="J5413" t="str">
            <v/>
          </cell>
          <cell r="O5413" t="str">
            <v/>
          </cell>
          <cell r="P5413" t="str">
            <v/>
          </cell>
          <cell r="Q5413" t="str">
            <v/>
          </cell>
        </row>
        <row r="5414">
          <cell r="J5414" t="str">
            <v/>
          </cell>
          <cell r="O5414" t="str">
            <v/>
          </cell>
          <cell r="P5414" t="str">
            <v/>
          </cell>
          <cell r="Q5414" t="str">
            <v/>
          </cell>
        </row>
        <row r="5415">
          <cell r="J5415" t="str">
            <v/>
          </cell>
          <cell r="O5415" t="str">
            <v/>
          </cell>
          <cell r="P5415" t="str">
            <v/>
          </cell>
          <cell r="Q5415" t="str">
            <v/>
          </cell>
        </row>
        <row r="5416">
          <cell r="J5416" t="str">
            <v/>
          </cell>
          <cell r="O5416" t="str">
            <v/>
          </cell>
          <cell r="P5416" t="str">
            <v/>
          </cell>
          <cell r="Q5416" t="str">
            <v/>
          </cell>
        </row>
        <row r="5417">
          <cell r="J5417" t="str">
            <v/>
          </cell>
          <cell r="O5417" t="str">
            <v/>
          </cell>
          <cell r="P5417" t="str">
            <v/>
          </cell>
          <cell r="Q5417" t="str">
            <v/>
          </cell>
        </row>
        <row r="5418">
          <cell r="J5418" t="str">
            <v/>
          </cell>
          <cell r="O5418" t="str">
            <v/>
          </cell>
          <cell r="P5418" t="str">
            <v/>
          </cell>
          <cell r="Q5418" t="str">
            <v/>
          </cell>
        </row>
        <row r="5419">
          <cell r="J5419" t="str">
            <v/>
          </cell>
          <cell r="O5419" t="str">
            <v/>
          </cell>
          <cell r="P5419" t="str">
            <v/>
          </cell>
          <cell r="Q5419" t="str">
            <v/>
          </cell>
        </row>
        <row r="5420">
          <cell r="J5420" t="str">
            <v/>
          </cell>
          <cell r="O5420" t="str">
            <v/>
          </cell>
          <cell r="P5420" t="str">
            <v/>
          </cell>
          <cell r="Q5420" t="str">
            <v/>
          </cell>
        </row>
        <row r="5421">
          <cell r="J5421" t="str">
            <v/>
          </cell>
          <cell r="O5421" t="str">
            <v/>
          </cell>
          <cell r="P5421" t="str">
            <v/>
          </cell>
          <cell r="Q5421" t="str">
            <v/>
          </cell>
        </row>
        <row r="5422">
          <cell r="J5422" t="str">
            <v/>
          </cell>
          <cell r="O5422" t="str">
            <v/>
          </cell>
          <cell r="P5422" t="str">
            <v/>
          </cell>
          <cell r="Q5422" t="str">
            <v/>
          </cell>
        </row>
        <row r="5423">
          <cell r="J5423" t="str">
            <v/>
          </cell>
          <cell r="O5423" t="str">
            <v/>
          </cell>
          <cell r="P5423" t="str">
            <v/>
          </cell>
          <cell r="Q5423" t="str">
            <v/>
          </cell>
        </row>
        <row r="5424">
          <cell r="J5424" t="str">
            <v/>
          </cell>
          <cell r="O5424" t="str">
            <v/>
          </cell>
          <cell r="P5424" t="str">
            <v/>
          </cell>
          <cell r="Q5424" t="str">
            <v/>
          </cell>
        </row>
        <row r="5425">
          <cell r="J5425" t="str">
            <v/>
          </cell>
          <cell r="O5425" t="str">
            <v/>
          </cell>
          <cell r="P5425" t="str">
            <v/>
          </cell>
          <cell r="Q5425" t="str">
            <v/>
          </cell>
        </row>
        <row r="5426">
          <cell r="J5426" t="str">
            <v/>
          </cell>
          <cell r="O5426" t="str">
            <v/>
          </cell>
          <cell r="P5426" t="str">
            <v/>
          </cell>
          <cell r="Q5426" t="str">
            <v/>
          </cell>
        </row>
        <row r="5427">
          <cell r="J5427" t="str">
            <v/>
          </cell>
          <cell r="O5427" t="str">
            <v/>
          </cell>
          <cell r="P5427" t="str">
            <v/>
          </cell>
          <cell r="Q5427" t="str">
            <v/>
          </cell>
        </row>
        <row r="5428">
          <cell r="J5428" t="str">
            <v/>
          </cell>
          <cell r="O5428" t="str">
            <v/>
          </cell>
          <cell r="P5428" t="str">
            <v/>
          </cell>
          <cell r="Q5428" t="str">
            <v/>
          </cell>
        </row>
        <row r="5429">
          <cell r="J5429" t="str">
            <v/>
          </cell>
          <cell r="O5429" t="str">
            <v/>
          </cell>
          <cell r="P5429" t="str">
            <v/>
          </cell>
          <cell r="Q5429" t="str">
            <v/>
          </cell>
        </row>
        <row r="5430">
          <cell r="J5430" t="str">
            <v/>
          </cell>
          <cell r="O5430" t="str">
            <v/>
          </cell>
          <cell r="P5430" t="str">
            <v/>
          </cell>
          <cell r="Q5430" t="str">
            <v/>
          </cell>
        </row>
        <row r="5431">
          <cell r="J5431" t="str">
            <v/>
          </cell>
          <cell r="O5431" t="str">
            <v/>
          </cell>
          <cell r="P5431" t="str">
            <v/>
          </cell>
          <cell r="Q5431" t="str">
            <v/>
          </cell>
        </row>
        <row r="5432">
          <cell r="J5432" t="str">
            <v/>
          </cell>
          <cell r="O5432" t="str">
            <v/>
          </cell>
          <cell r="P5432" t="str">
            <v/>
          </cell>
          <cell r="Q5432" t="str">
            <v/>
          </cell>
        </row>
        <row r="5433">
          <cell r="J5433" t="str">
            <v/>
          </cell>
          <cell r="O5433" t="str">
            <v/>
          </cell>
          <cell r="P5433" t="str">
            <v/>
          </cell>
          <cell r="Q5433" t="str">
            <v/>
          </cell>
        </row>
        <row r="5434">
          <cell r="J5434" t="str">
            <v/>
          </cell>
          <cell r="O5434" t="str">
            <v/>
          </cell>
          <cell r="P5434" t="str">
            <v/>
          </cell>
          <cell r="Q5434" t="str">
            <v/>
          </cell>
        </row>
        <row r="5435">
          <cell r="J5435" t="str">
            <v/>
          </cell>
          <cell r="O5435" t="str">
            <v/>
          </cell>
          <cell r="P5435" t="str">
            <v/>
          </cell>
          <cell r="Q5435" t="str">
            <v/>
          </cell>
        </row>
        <row r="5436">
          <cell r="J5436" t="str">
            <v/>
          </cell>
          <cell r="O5436" t="str">
            <v/>
          </cell>
          <cell r="P5436" t="str">
            <v/>
          </cell>
          <cell r="Q5436" t="str">
            <v/>
          </cell>
        </row>
        <row r="5437">
          <cell r="J5437" t="str">
            <v/>
          </cell>
          <cell r="O5437" t="str">
            <v/>
          </cell>
          <cell r="P5437" t="str">
            <v/>
          </cell>
          <cell r="Q5437" t="str">
            <v/>
          </cell>
        </row>
        <row r="5438">
          <cell r="J5438" t="str">
            <v/>
          </cell>
          <cell r="O5438" t="str">
            <v/>
          </cell>
          <cell r="P5438" t="str">
            <v/>
          </cell>
          <cell r="Q5438" t="str">
            <v/>
          </cell>
        </row>
        <row r="5439">
          <cell r="J5439" t="str">
            <v/>
          </cell>
          <cell r="O5439" t="str">
            <v/>
          </cell>
          <cell r="P5439" t="str">
            <v/>
          </cell>
          <cell r="Q5439" t="str">
            <v/>
          </cell>
        </row>
        <row r="5440">
          <cell r="J5440" t="str">
            <v/>
          </cell>
          <cell r="O5440" t="str">
            <v/>
          </cell>
          <cell r="P5440" t="str">
            <v/>
          </cell>
          <cell r="Q5440" t="str">
            <v/>
          </cell>
        </row>
        <row r="5441">
          <cell r="J5441" t="str">
            <v/>
          </cell>
          <cell r="O5441" t="str">
            <v/>
          </cell>
          <cell r="P5441" t="str">
            <v/>
          </cell>
          <cell r="Q5441" t="str">
            <v/>
          </cell>
        </row>
        <row r="5442">
          <cell r="J5442" t="str">
            <v/>
          </cell>
          <cell r="O5442" t="str">
            <v/>
          </cell>
          <cell r="P5442" t="str">
            <v/>
          </cell>
          <cell r="Q5442" t="str">
            <v/>
          </cell>
        </row>
        <row r="5443">
          <cell r="J5443" t="str">
            <v/>
          </cell>
          <cell r="O5443" t="str">
            <v/>
          </cell>
          <cell r="P5443" t="str">
            <v/>
          </cell>
          <cell r="Q5443" t="str">
            <v/>
          </cell>
        </row>
        <row r="5444">
          <cell r="J5444" t="str">
            <v/>
          </cell>
          <cell r="O5444" t="str">
            <v/>
          </cell>
          <cell r="P5444" t="str">
            <v/>
          </cell>
          <cell r="Q5444" t="str">
            <v/>
          </cell>
        </row>
        <row r="5445">
          <cell r="J5445" t="str">
            <v/>
          </cell>
          <cell r="O5445" t="str">
            <v/>
          </cell>
          <cell r="P5445" t="str">
            <v/>
          </cell>
          <cell r="Q5445" t="str">
            <v/>
          </cell>
        </row>
        <row r="5446">
          <cell r="J5446" t="str">
            <v/>
          </cell>
          <cell r="O5446" t="str">
            <v/>
          </cell>
          <cell r="P5446" t="str">
            <v/>
          </cell>
          <cell r="Q5446" t="str">
            <v/>
          </cell>
        </row>
        <row r="5447">
          <cell r="J5447" t="str">
            <v/>
          </cell>
          <cell r="O5447" t="str">
            <v/>
          </cell>
          <cell r="P5447" t="str">
            <v/>
          </cell>
          <cell r="Q5447" t="str">
            <v/>
          </cell>
        </row>
        <row r="5448">
          <cell r="J5448" t="str">
            <v/>
          </cell>
          <cell r="O5448" t="str">
            <v/>
          </cell>
          <cell r="P5448" t="str">
            <v/>
          </cell>
          <cell r="Q5448" t="str">
            <v/>
          </cell>
        </row>
        <row r="5449">
          <cell r="J5449" t="str">
            <v/>
          </cell>
          <cell r="O5449" t="str">
            <v/>
          </cell>
          <cell r="P5449" t="str">
            <v/>
          </cell>
          <cell r="Q5449" t="str">
            <v/>
          </cell>
        </row>
        <row r="5450">
          <cell r="J5450" t="str">
            <v/>
          </cell>
          <cell r="O5450" t="str">
            <v/>
          </cell>
          <cell r="P5450" t="str">
            <v/>
          </cell>
          <cell r="Q5450" t="str">
            <v/>
          </cell>
        </row>
        <row r="5451">
          <cell r="J5451" t="str">
            <v/>
          </cell>
          <cell r="O5451" t="str">
            <v/>
          </cell>
          <cell r="P5451" t="str">
            <v/>
          </cell>
          <cell r="Q5451" t="str">
            <v/>
          </cell>
        </row>
        <row r="5452">
          <cell r="J5452" t="str">
            <v/>
          </cell>
          <cell r="O5452" t="str">
            <v/>
          </cell>
          <cell r="P5452" t="str">
            <v/>
          </cell>
          <cell r="Q5452" t="str">
            <v/>
          </cell>
        </row>
        <row r="5453">
          <cell r="J5453" t="str">
            <v/>
          </cell>
          <cell r="O5453" t="str">
            <v/>
          </cell>
          <cell r="P5453" t="str">
            <v/>
          </cell>
          <cell r="Q5453" t="str">
            <v/>
          </cell>
        </row>
        <row r="5454">
          <cell r="J5454" t="str">
            <v/>
          </cell>
          <cell r="O5454" t="str">
            <v/>
          </cell>
          <cell r="P5454" t="str">
            <v/>
          </cell>
          <cell r="Q5454" t="str">
            <v/>
          </cell>
        </row>
        <row r="5455">
          <cell r="J5455" t="str">
            <v/>
          </cell>
          <cell r="O5455" t="str">
            <v/>
          </cell>
          <cell r="P5455" t="str">
            <v/>
          </cell>
          <cell r="Q5455" t="str">
            <v/>
          </cell>
        </row>
        <row r="5456">
          <cell r="J5456" t="str">
            <v/>
          </cell>
          <cell r="O5456" t="str">
            <v/>
          </cell>
          <cell r="P5456" t="str">
            <v/>
          </cell>
          <cell r="Q5456" t="str">
            <v/>
          </cell>
        </row>
        <row r="5457">
          <cell r="J5457" t="str">
            <v/>
          </cell>
          <cell r="O5457" t="str">
            <v/>
          </cell>
          <cell r="P5457" t="str">
            <v/>
          </cell>
          <cell r="Q5457" t="str">
            <v/>
          </cell>
        </row>
        <row r="5458">
          <cell r="J5458" t="str">
            <v/>
          </cell>
          <cell r="O5458" t="str">
            <v/>
          </cell>
          <cell r="P5458" t="str">
            <v/>
          </cell>
          <cell r="Q5458" t="str">
            <v/>
          </cell>
        </row>
        <row r="5459">
          <cell r="J5459" t="str">
            <v/>
          </cell>
          <cell r="O5459" t="str">
            <v/>
          </cell>
          <cell r="P5459" t="str">
            <v/>
          </cell>
          <cell r="Q5459" t="str">
            <v/>
          </cell>
        </row>
        <row r="5460">
          <cell r="J5460" t="str">
            <v/>
          </cell>
          <cell r="O5460" t="str">
            <v/>
          </cell>
          <cell r="P5460" t="str">
            <v/>
          </cell>
          <cell r="Q5460" t="str">
            <v/>
          </cell>
        </row>
        <row r="5461">
          <cell r="J5461" t="str">
            <v/>
          </cell>
          <cell r="O5461" t="str">
            <v/>
          </cell>
          <cell r="P5461" t="str">
            <v/>
          </cell>
          <cell r="Q5461" t="str">
            <v/>
          </cell>
        </row>
        <row r="5462">
          <cell r="J5462" t="str">
            <v/>
          </cell>
          <cell r="O5462" t="str">
            <v/>
          </cell>
          <cell r="P5462" t="str">
            <v/>
          </cell>
          <cell r="Q5462" t="str">
            <v/>
          </cell>
        </row>
        <row r="5463">
          <cell r="J5463" t="str">
            <v/>
          </cell>
          <cell r="O5463" t="str">
            <v/>
          </cell>
          <cell r="P5463" t="str">
            <v/>
          </cell>
          <cell r="Q5463" t="str">
            <v/>
          </cell>
        </row>
        <row r="5464">
          <cell r="J5464" t="str">
            <v/>
          </cell>
          <cell r="O5464" t="str">
            <v/>
          </cell>
          <cell r="P5464" t="str">
            <v/>
          </cell>
          <cell r="Q5464" t="str">
            <v/>
          </cell>
        </row>
        <row r="5465">
          <cell r="J5465" t="str">
            <v/>
          </cell>
          <cell r="O5465" t="str">
            <v/>
          </cell>
          <cell r="P5465" t="str">
            <v/>
          </cell>
          <cell r="Q5465" t="str">
            <v/>
          </cell>
        </row>
        <row r="5466">
          <cell r="J5466" t="str">
            <v/>
          </cell>
          <cell r="O5466" t="str">
            <v/>
          </cell>
          <cell r="P5466" t="str">
            <v/>
          </cell>
          <cell r="Q5466" t="str">
            <v/>
          </cell>
        </row>
        <row r="5467">
          <cell r="J5467" t="str">
            <v/>
          </cell>
          <cell r="O5467" t="str">
            <v/>
          </cell>
          <cell r="P5467" t="str">
            <v/>
          </cell>
          <cell r="Q5467" t="str">
            <v/>
          </cell>
        </row>
        <row r="5468">
          <cell r="J5468" t="str">
            <v/>
          </cell>
          <cell r="O5468" t="str">
            <v/>
          </cell>
          <cell r="P5468" t="str">
            <v/>
          </cell>
          <cell r="Q5468" t="str">
            <v/>
          </cell>
        </row>
        <row r="5469">
          <cell r="J5469" t="str">
            <v/>
          </cell>
          <cell r="O5469" t="str">
            <v/>
          </cell>
          <cell r="P5469" t="str">
            <v/>
          </cell>
          <cell r="Q5469" t="str">
            <v/>
          </cell>
        </row>
        <row r="5470">
          <cell r="J5470" t="str">
            <v/>
          </cell>
          <cell r="O5470" t="str">
            <v/>
          </cell>
          <cell r="P5470" t="str">
            <v/>
          </cell>
          <cell r="Q5470" t="str">
            <v/>
          </cell>
        </row>
        <row r="5471">
          <cell r="J5471" t="str">
            <v/>
          </cell>
          <cell r="O5471" t="str">
            <v/>
          </cell>
          <cell r="P5471" t="str">
            <v/>
          </cell>
          <cell r="Q5471" t="str">
            <v/>
          </cell>
        </row>
        <row r="5472">
          <cell r="J5472" t="str">
            <v/>
          </cell>
          <cell r="O5472" t="str">
            <v/>
          </cell>
          <cell r="P5472" t="str">
            <v/>
          </cell>
          <cell r="Q5472" t="str">
            <v/>
          </cell>
        </row>
        <row r="5473">
          <cell r="J5473" t="str">
            <v/>
          </cell>
          <cell r="O5473" t="str">
            <v/>
          </cell>
          <cell r="P5473" t="str">
            <v/>
          </cell>
          <cell r="Q5473" t="str">
            <v/>
          </cell>
        </row>
        <row r="5474">
          <cell r="J5474" t="str">
            <v/>
          </cell>
          <cell r="O5474" t="str">
            <v/>
          </cell>
          <cell r="P5474" t="str">
            <v/>
          </cell>
          <cell r="Q5474" t="str">
            <v/>
          </cell>
        </row>
        <row r="5475">
          <cell r="J5475" t="str">
            <v/>
          </cell>
          <cell r="O5475" t="str">
            <v/>
          </cell>
          <cell r="P5475" t="str">
            <v/>
          </cell>
          <cell r="Q5475" t="str">
            <v/>
          </cell>
        </row>
        <row r="5476">
          <cell r="J5476" t="str">
            <v/>
          </cell>
          <cell r="O5476" t="str">
            <v/>
          </cell>
          <cell r="P5476" t="str">
            <v/>
          </cell>
          <cell r="Q5476" t="str">
            <v/>
          </cell>
        </row>
        <row r="5477">
          <cell r="J5477" t="str">
            <v/>
          </cell>
          <cell r="O5477" t="str">
            <v/>
          </cell>
          <cell r="P5477" t="str">
            <v/>
          </cell>
          <cell r="Q5477" t="str">
            <v/>
          </cell>
        </row>
        <row r="5478">
          <cell r="J5478" t="str">
            <v/>
          </cell>
          <cell r="O5478" t="str">
            <v/>
          </cell>
          <cell r="P5478" t="str">
            <v/>
          </cell>
          <cell r="Q5478" t="str">
            <v/>
          </cell>
        </row>
        <row r="5479">
          <cell r="J5479" t="str">
            <v/>
          </cell>
          <cell r="O5479" t="str">
            <v/>
          </cell>
          <cell r="P5479" t="str">
            <v/>
          </cell>
          <cell r="Q5479" t="str">
            <v/>
          </cell>
        </row>
        <row r="5480">
          <cell r="J5480" t="str">
            <v/>
          </cell>
          <cell r="O5480" t="str">
            <v/>
          </cell>
          <cell r="P5480" t="str">
            <v/>
          </cell>
          <cell r="Q5480" t="str">
            <v/>
          </cell>
        </row>
        <row r="5481">
          <cell r="J5481" t="str">
            <v/>
          </cell>
          <cell r="O5481" t="str">
            <v/>
          </cell>
          <cell r="P5481" t="str">
            <v/>
          </cell>
          <cell r="Q5481" t="str">
            <v/>
          </cell>
        </row>
        <row r="5482">
          <cell r="J5482" t="str">
            <v/>
          </cell>
          <cell r="O5482" t="str">
            <v/>
          </cell>
          <cell r="P5482" t="str">
            <v/>
          </cell>
          <cell r="Q5482" t="str">
            <v/>
          </cell>
        </row>
        <row r="5483">
          <cell r="J5483" t="str">
            <v/>
          </cell>
          <cell r="O5483" t="str">
            <v/>
          </cell>
          <cell r="P5483" t="str">
            <v/>
          </cell>
          <cell r="Q5483" t="str">
            <v/>
          </cell>
        </row>
        <row r="5484">
          <cell r="J5484" t="str">
            <v/>
          </cell>
          <cell r="O5484" t="str">
            <v/>
          </cell>
          <cell r="P5484" t="str">
            <v/>
          </cell>
          <cell r="Q5484" t="str">
            <v/>
          </cell>
        </row>
        <row r="5485">
          <cell r="J5485" t="str">
            <v/>
          </cell>
          <cell r="O5485" t="str">
            <v/>
          </cell>
          <cell r="P5485" t="str">
            <v/>
          </cell>
          <cell r="Q5485" t="str">
            <v/>
          </cell>
        </row>
        <row r="5486">
          <cell r="J5486" t="str">
            <v/>
          </cell>
          <cell r="O5486" t="str">
            <v/>
          </cell>
          <cell r="P5486" t="str">
            <v/>
          </cell>
          <cell r="Q5486" t="str">
            <v/>
          </cell>
        </row>
        <row r="5487">
          <cell r="J5487" t="str">
            <v/>
          </cell>
          <cell r="O5487" t="str">
            <v/>
          </cell>
          <cell r="P5487" t="str">
            <v/>
          </cell>
          <cell r="Q5487" t="str">
            <v/>
          </cell>
        </row>
        <row r="5488">
          <cell r="J5488" t="str">
            <v/>
          </cell>
          <cell r="O5488" t="str">
            <v/>
          </cell>
          <cell r="P5488" t="str">
            <v/>
          </cell>
          <cell r="Q5488" t="str">
            <v/>
          </cell>
        </row>
        <row r="5489">
          <cell r="J5489" t="str">
            <v/>
          </cell>
          <cell r="O5489" t="str">
            <v/>
          </cell>
          <cell r="P5489" t="str">
            <v/>
          </cell>
          <cell r="Q5489" t="str">
            <v/>
          </cell>
        </row>
        <row r="5490">
          <cell r="J5490" t="str">
            <v/>
          </cell>
          <cell r="O5490" t="str">
            <v/>
          </cell>
          <cell r="P5490" t="str">
            <v/>
          </cell>
          <cell r="Q5490" t="str">
            <v/>
          </cell>
        </row>
        <row r="5491">
          <cell r="J5491" t="str">
            <v/>
          </cell>
          <cell r="O5491" t="str">
            <v/>
          </cell>
          <cell r="P5491" t="str">
            <v/>
          </cell>
          <cell r="Q5491" t="str">
            <v/>
          </cell>
        </row>
        <row r="5492">
          <cell r="J5492" t="str">
            <v/>
          </cell>
          <cell r="O5492" t="str">
            <v/>
          </cell>
          <cell r="P5492" t="str">
            <v/>
          </cell>
          <cell r="Q5492" t="str">
            <v/>
          </cell>
        </row>
        <row r="5493">
          <cell r="J5493" t="str">
            <v/>
          </cell>
          <cell r="O5493" t="str">
            <v/>
          </cell>
          <cell r="P5493" t="str">
            <v/>
          </cell>
          <cell r="Q5493" t="str">
            <v/>
          </cell>
        </row>
        <row r="5494">
          <cell r="J5494" t="str">
            <v/>
          </cell>
          <cell r="O5494" t="str">
            <v/>
          </cell>
          <cell r="P5494" t="str">
            <v/>
          </cell>
          <cell r="Q5494" t="str">
            <v/>
          </cell>
        </row>
        <row r="5495">
          <cell r="J5495" t="str">
            <v/>
          </cell>
          <cell r="O5495" t="str">
            <v/>
          </cell>
          <cell r="P5495" t="str">
            <v/>
          </cell>
          <cell r="Q5495" t="str">
            <v/>
          </cell>
        </row>
        <row r="5496">
          <cell r="J5496" t="str">
            <v/>
          </cell>
          <cell r="O5496" t="str">
            <v/>
          </cell>
          <cell r="P5496" t="str">
            <v/>
          </cell>
          <cell r="Q5496" t="str">
            <v/>
          </cell>
        </row>
        <row r="5497">
          <cell r="J5497" t="str">
            <v/>
          </cell>
          <cell r="O5497" t="str">
            <v/>
          </cell>
          <cell r="P5497" t="str">
            <v/>
          </cell>
          <cell r="Q5497" t="str">
            <v/>
          </cell>
        </row>
        <row r="5498">
          <cell r="J5498" t="str">
            <v/>
          </cell>
          <cell r="O5498" t="str">
            <v/>
          </cell>
          <cell r="P5498" t="str">
            <v/>
          </cell>
          <cell r="Q5498" t="str">
            <v/>
          </cell>
        </row>
        <row r="5499">
          <cell r="J5499" t="str">
            <v/>
          </cell>
          <cell r="O5499" t="str">
            <v/>
          </cell>
          <cell r="P5499" t="str">
            <v/>
          </cell>
          <cell r="Q5499" t="str">
            <v/>
          </cell>
        </row>
        <row r="5500">
          <cell r="J5500" t="str">
            <v/>
          </cell>
          <cell r="O5500" t="str">
            <v/>
          </cell>
          <cell r="P5500" t="str">
            <v/>
          </cell>
          <cell r="Q5500" t="str">
            <v/>
          </cell>
        </row>
        <row r="5501">
          <cell r="J5501" t="str">
            <v/>
          </cell>
          <cell r="O5501" t="str">
            <v/>
          </cell>
          <cell r="P5501" t="str">
            <v/>
          </cell>
          <cell r="Q5501" t="str">
            <v/>
          </cell>
        </row>
        <row r="5502">
          <cell r="J5502" t="str">
            <v/>
          </cell>
          <cell r="O5502" t="str">
            <v/>
          </cell>
          <cell r="P5502" t="str">
            <v/>
          </cell>
          <cell r="Q5502" t="str">
            <v/>
          </cell>
        </row>
        <row r="5503">
          <cell r="J5503" t="str">
            <v/>
          </cell>
          <cell r="O5503" t="str">
            <v/>
          </cell>
          <cell r="P5503" t="str">
            <v/>
          </cell>
          <cell r="Q5503" t="str">
            <v/>
          </cell>
        </row>
        <row r="5504">
          <cell r="J5504" t="str">
            <v/>
          </cell>
          <cell r="O5504" t="str">
            <v/>
          </cell>
          <cell r="P5504" t="str">
            <v/>
          </cell>
          <cell r="Q5504" t="str">
            <v/>
          </cell>
        </row>
        <row r="5505">
          <cell r="J5505" t="str">
            <v/>
          </cell>
          <cell r="O5505" t="str">
            <v/>
          </cell>
          <cell r="P5505" t="str">
            <v/>
          </cell>
          <cell r="Q5505" t="str">
            <v/>
          </cell>
        </row>
        <row r="5506">
          <cell r="J5506" t="str">
            <v/>
          </cell>
          <cell r="O5506" t="str">
            <v/>
          </cell>
          <cell r="P5506" t="str">
            <v/>
          </cell>
          <cell r="Q5506" t="str">
            <v/>
          </cell>
        </row>
        <row r="5507">
          <cell r="J5507" t="str">
            <v/>
          </cell>
          <cell r="O5507" t="str">
            <v/>
          </cell>
          <cell r="P5507" t="str">
            <v/>
          </cell>
          <cell r="Q5507" t="str">
            <v/>
          </cell>
        </row>
        <row r="5508">
          <cell r="J5508" t="str">
            <v/>
          </cell>
          <cell r="O5508" t="str">
            <v/>
          </cell>
          <cell r="P5508" t="str">
            <v/>
          </cell>
          <cell r="Q5508" t="str">
            <v/>
          </cell>
        </row>
        <row r="5509">
          <cell r="J5509" t="str">
            <v/>
          </cell>
          <cell r="O5509" t="str">
            <v/>
          </cell>
          <cell r="P5509" t="str">
            <v/>
          </cell>
          <cell r="Q5509" t="str">
            <v/>
          </cell>
        </row>
        <row r="5510">
          <cell r="J5510" t="str">
            <v/>
          </cell>
          <cell r="O5510" t="str">
            <v/>
          </cell>
          <cell r="P5510" t="str">
            <v/>
          </cell>
          <cell r="Q5510" t="str">
            <v/>
          </cell>
        </row>
        <row r="5511">
          <cell r="J5511" t="str">
            <v/>
          </cell>
          <cell r="O5511" t="str">
            <v/>
          </cell>
          <cell r="P5511" t="str">
            <v/>
          </cell>
          <cell r="Q5511" t="str">
            <v/>
          </cell>
        </row>
        <row r="5512">
          <cell r="J5512" t="str">
            <v/>
          </cell>
          <cell r="O5512" t="str">
            <v/>
          </cell>
          <cell r="P5512" t="str">
            <v/>
          </cell>
          <cell r="Q5512" t="str">
            <v/>
          </cell>
        </row>
        <row r="5513">
          <cell r="J5513" t="str">
            <v/>
          </cell>
          <cell r="O5513" t="str">
            <v/>
          </cell>
          <cell r="P5513" t="str">
            <v/>
          </cell>
          <cell r="Q5513" t="str">
            <v/>
          </cell>
        </row>
        <row r="5514">
          <cell r="J5514" t="str">
            <v/>
          </cell>
          <cell r="O5514" t="str">
            <v/>
          </cell>
          <cell r="P5514" t="str">
            <v/>
          </cell>
          <cell r="Q5514" t="str">
            <v/>
          </cell>
        </row>
        <row r="5515">
          <cell r="J5515" t="str">
            <v/>
          </cell>
          <cell r="O5515" t="str">
            <v/>
          </cell>
          <cell r="P5515" t="str">
            <v/>
          </cell>
          <cell r="Q5515" t="str">
            <v/>
          </cell>
        </row>
        <row r="5516">
          <cell r="J5516" t="str">
            <v/>
          </cell>
          <cell r="O5516" t="str">
            <v/>
          </cell>
          <cell r="P5516" t="str">
            <v/>
          </cell>
          <cell r="Q5516" t="str">
            <v/>
          </cell>
        </row>
        <row r="5517">
          <cell r="J5517" t="str">
            <v/>
          </cell>
          <cell r="O5517" t="str">
            <v/>
          </cell>
          <cell r="P5517" t="str">
            <v/>
          </cell>
          <cell r="Q5517" t="str">
            <v/>
          </cell>
        </row>
        <row r="5518">
          <cell r="J5518" t="str">
            <v/>
          </cell>
          <cell r="O5518" t="str">
            <v/>
          </cell>
          <cell r="P5518" t="str">
            <v/>
          </cell>
          <cell r="Q5518" t="str">
            <v/>
          </cell>
        </row>
        <row r="5519">
          <cell r="J5519" t="str">
            <v/>
          </cell>
          <cell r="O5519" t="str">
            <v/>
          </cell>
          <cell r="P5519" t="str">
            <v/>
          </cell>
          <cell r="Q5519" t="str">
            <v/>
          </cell>
        </row>
        <row r="5520">
          <cell r="J5520" t="str">
            <v/>
          </cell>
          <cell r="O5520" t="str">
            <v/>
          </cell>
          <cell r="P5520" t="str">
            <v/>
          </cell>
          <cell r="Q5520" t="str">
            <v/>
          </cell>
        </row>
        <row r="5521">
          <cell r="J5521" t="str">
            <v/>
          </cell>
          <cell r="O5521" t="str">
            <v/>
          </cell>
          <cell r="P5521" t="str">
            <v/>
          </cell>
          <cell r="Q5521" t="str">
            <v/>
          </cell>
        </row>
        <row r="5522">
          <cell r="J5522" t="str">
            <v/>
          </cell>
          <cell r="O5522" t="str">
            <v/>
          </cell>
          <cell r="P5522" t="str">
            <v/>
          </cell>
          <cell r="Q5522" t="str">
            <v/>
          </cell>
        </row>
        <row r="5523">
          <cell r="J5523" t="str">
            <v/>
          </cell>
          <cell r="O5523" t="str">
            <v/>
          </cell>
          <cell r="P5523" t="str">
            <v/>
          </cell>
          <cell r="Q5523" t="str">
            <v/>
          </cell>
        </row>
        <row r="5524">
          <cell r="J5524" t="str">
            <v/>
          </cell>
          <cell r="O5524" t="str">
            <v/>
          </cell>
          <cell r="P5524" t="str">
            <v/>
          </cell>
          <cell r="Q5524" t="str">
            <v/>
          </cell>
        </row>
        <row r="5525">
          <cell r="J5525" t="str">
            <v/>
          </cell>
          <cell r="O5525" t="str">
            <v/>
          </cell>
          <cell r="P5525" t="str">
            <v/>
          </cell>
          <cell r="Q5525" t="str">
            <v/>
          </cell>
        </row>
        <row r="5526">
          <cell r="J5526" t="str">
            <v/>
          </cell>
          <cell r="O5526" t="str">
            <v/>
          </cell>
          <cell r="P5526" t="str">
            <v/>
          </cell>
          <cell r="Q5526" t="str">
            <v/>
          </cell>
        </row>
        <row r="5527">
          <cell r="J5527" t="str">
            <v/>
          </cell>
          <cell r="O5527" t="str">
            <v/>
          </cell>
          <cell r="P5527" t="str">
            <v/>
          </cell>
          <cell r="Q5527" t="str">
            <v/>
          </cell>
        </row>
        <row r="5528">
          <cell r="J5528" t="str">
            <v/>
          </cell>
          <cell r="O5528" t="str">
            <v/>
          </cell>
          <cell r="P5528" t="str">
            <v/>
          </cell>
          <cell r="Q5528" t="str">
            <v/>
          </cell>
        </row>
        <row r="5529">
          <cell r="J5529" t="str">
            <v/>
          </cell>
          <cell r="O5529" t="str">
            <v/>
          </cell>
          <cell r="P5529" t="str">
            <v/>
          </cell>
          <cell r="Q5529" t="str">
            <v/>
          </cell>
        </row>
        <row r="5530">
          <cell r="J5530" t="str">
            <v/>
          </cell>
          <cell r="O5530" t="str">
            <v/>
          </cell>
          <cell r="P5530" t="str">
            <v/>
          </cell>
          <cell r="Q5530" t="str">
            <v/>
          </cell>
        </row>
        <row r="5531">
          <cell r="J5531" t="str">
            <v/>
          </cell>
          <cell r="O5531" t="str">
            <v/>
          </cell>
          <cell r="P5531" t="str">
            <v/>
          </cell>
          <cell r="Q5531" t="str">
            <v/>
          </cell>
        </row>
        <row r="5532">
          <cell r="J5532" t="str">
            <v/>
          </cell>
          <cell r="O5532" t="str">
            <v/>
          </cell>
          <cell r="P5532" t="str">
            <v/>
          </cell>
          <cell r="Q5532" t="str">
            <v/>
          </cell>
        </row>
        <row r="5533">
          <cell r="J5533" t="str">
            <v/>
          </cell>
          <cell r="O5533" t="str">
            <v/>
          </cell>
          <cell r="P5533" t="str">
            <v/>
          </cell>
          <cell r="Q5533" t="str">
            <v/>
          </cell>
        </row>
        <row r="5534">
          <cell r="J5534" t="str">
            <v/>
          </cell>
          <cell r="O5534" t="str">
            <v/>
          </cell>
          <cell r="P5534" t="str">
            <v/>
          </cell>
          <cell r="Q5534" t="str">
            <v/>
          </cell>
        </row>
        <row r="5535">
          <cell r="J5535" t="str">
            <v/>
          </cell>
          <cell r="O5535" t="str">
            <v/>
          </cell>
          <cell r="P5535" t="str">
            <v/>
          </cell>
          <cell r="Q5535" t="str">
            <v/>
          </cell>
        </row>
        <row r="5536">
          <cell r="J5536" t="str">
            <v/>
          </cell>
          <cell r="O5536" t="str">
            <v/>
          </cell>
          <cell r="P5536" t="str">
            <v/>
          </cell>
          <cell r="Q5536" t="str">
            <v/>
          </cell>
        </row>
        <row r="5537">
          <cell r="J5537" t="str">
            <v/>
          </cell>
          <cell r="O5537" t="str">
            <v/>
          </cell>
          <cell r="P5537" t="str">
            <v/>
          </cell>
          <cell r="Q5537" t="str">
            <v/>
          </cell>
        </row>
        <row r="5538">
          <cell r="J5538" t="str">
            <v/>
          </cell>
          <cell r="O5538" t="str">
            <v/>
          </cell>
          <cell r="P5538" t="str">
            <v/>
          </cell>
          <cell r="Q5538" t="str">
            <v/>
          </cell>
        </row>
        <row r="5539">
          <cell r="J5539" t="str">
            <v/>
          </cell>
          <cell r="O5539" t="str">
            <v/>
          </cell>
          <cell r="P5539" t="str">
            <v/>
          </cell>
          <cell r="Q5539" t="str">
            <v/>
          </cell>
        </row>
        <row r="5540">
          <cell r="J5540" t="str">
            <v/>
          </cell>
          <cell r="O5540" t="str">
            <v/>
          </cell>
          <cell r="P5540" t="str">
            <v/>
          </cell>
          <cell r="Q5540" t="str">
            <v/>
          </cell>
        </row>
        <row r="5541">
          <cell r="J5541" t="str">
            <v/>
          </cell>
          <cell r="O5541" t="str">
            <v/>
          </cell>
          <cell r="P5541" t="str">
            <v/>
          </cell>
          <cell r="Q5541" t="str">
            <v/>
          </cell>
        </row>
        <row r="5542">
          <cell r="J5542" t="str">
            <v/>
          </cell>
          <cell r="O5542" t="str">
            <v/>
          </cell>
          <cell r="P5542" t="str">
            <v/>
          </cell>
          <cell r="Q5542" t="str">
            <v/>
          </cell>
        </row>
        <row r="5543">
          <cell r="J5543" t="str">
            <v/>
          </cell>
          <cell r="O5543" t="str">
            <v/>
          </cell>
          <cell r="P5543" t="str">
            <v/>
          </cell>
          <cell r="Q5543" t="str">
            <v/>
          </cell>
        </row>
        <row r="5544">
          <cell r="J5544" t="str">
            <v/>
          </cell>
          <cell r="O5544" t="str">
            <v/>
          </cell>
          <cell r="P5544" t="str">
            <v/>
          </cell>
          <cell r="Q5544" t="str">
            <v/>
          </cell>
        </row>
        <row r="5545">
          <cell r="J5545" t="str">
            <v/>
          </cell>
          <cell r="O5545" t="str">
            <v/>
          </cell>
          <cell r="P5545" t="str">
            <v/>
          </cell>
          <cell r="Q5545" t="str">
            <v/>
          </cell>
        </row>
        <row r="5546">
          <cell r="J5546" t="str">
            <v/>
          </cell>
          <cell r="O5546" t="str">
            <v/>
          </cell>
          <cell r="P5546" t="str">
            <v/>
          </cell>
          <cell r="Q5546" t="str">
            <v/>
          </cell>
        </row>
        <row r="5547">
          <cell r="J5547" t="str">
            <v/>
          </cell>
          <cell r="O5547" t="str">
            <v/>
          </cell>
          <cell r="P5547" t="str">
            <v/>
          </cell>
          <cell r="Q5547" t="str">
            <v/>
          </cell>
        </row>
        <row r="5548">
          <cell r="J5548" t="str">
            <v/>
          </cell>
          <cell r="O5548" t="str">
            <v/>
          </cell>
          <cell r="P5548" t="str">
            <v/>
          </cell>
          <cell r="Q5548" t="str">
            <v/>
          </cell>
        </row>
        <row r="5549">
          <cell r="J5549" t="str">
            <v/>
          </cell>
          <cell r="O5549" t="str">
            <v/>
          </cell>
          <cell r="P5549" t="str">
            <v/>
          </cell>
          <cell r="Q5549" t="str">
            <v/>
          </cell>
        </row>
        <row r="5550">
          <cell r="J5550" t="str">
            <v/>
          </cell>
          <cell r="O5550" t="str">
            <v/>
          </cell>
          <cell r="P5550" t="str">
            <v/>
          </cell>
          <cell r="Q5550" t="str">
            <v/>
          </cell>
        </row>
        <row r="5551">
          <cell r="J5551" t="str">
            <v/>
          </cell>
          <cell r="O5551" t="str">
            <v/>
          </cell>
          <cell r="P5551" t="str">
            <v/>
          </cell>
          <cell r="Q5551" t="str">
            <v/>
          </cell>
        </row>
        <row r="5552">
          <cell r="J5552" t="str">
            <v/>
          </cell>
          <cell r="O5552" t="str">
            <v/>
          </cell>
          <cell r="P5552" t="str">
            <v/>
          </cell>
          <cell r="Q5552" t="str">
            <v/>
          </cell>
        </row>
        <row r="5553">
          <cell r="J5553" t="str">
            <v/>
          </cell>
          <cell r="O5553" t="str">
            <v/>
          </cell>
          <cell r="P5553" t="str">
            <v/>
          </cell>
          <cell r="Q5553" t="str">
            <v/>
          </cell>
        </row>
        <row r="5554">
          <cell r="J5554" t="str">
            <v/>
          </cell>
          <cell r="O5554" t="str">
            <v/>
          </cell>
          <cell r="P5554" t="str">
            <v/>
          </cell>
          <cell r="Q5554" t="str">
            <v/>
          </cell>
        </row>
        <row r="5555">
          <cell r="J5555" t="str">
            <v/>
          </cell>
          <cell r="O5555" t="str">
            <v/>
          </cell>
          <cell r="P5555" t="str">
            <v/>
          </cell>
          <cell r="Q5555" t="str">
            <v/>
          </cell>
        </row>
        <row r="5556">
          <cell r="J5556" t="str">
            <v/>
          </cell>
          <cell r="O5556" t="str">
            <v/>
          </cell>
          <cell r="P5556" t="str">
            <v/>
          </cell>
          <cell r="Q5556" t="str">
            <v/>
          </cell>
        </row>
        <row r="5557">
          <cell r="J5557" t="str">
            <v/>
          </cell>
          <cell r="O5557" t="str">
            <v/>
          </cell>
          <cell r="P5557" t="str">
            <v/>
          </cell>
          <cell r="Q5557" t="str">
            <v/>
          </cell>
        </row>
        <row r="5558">
          <cell r="J5558" t="str">
            <v/>
          </cell>
          <cell r="O5558" t="str">
            <v/>
          </cell>
          <cell r="P5558" t="str">
            <v/>
          </cell>
          <cell r="Q5558" t="str">
            <v/>
          </cell>
        </row>
        <row r="5559">
          <cell r="J5559" t="str">
            <v/>
          </cell>
          <cell r="O5559" t="str">
            <v/>
          </cell>
          <cell r="P5559" t="str">
            <v/>
          </cell>
          <cell r="Q5559" t="str">
            <v/>
          </cell>
        </row>
        <row r="5560">
          <cell r="J5560" t="str">
            <v/>
          </cell>
          <cell r="O5560" t="str">
            <v/>
          </cell>
          <cell r="P5560" t="str">
            <v/>
          </cell>
          <cell r="Q5560" t="str">
            <v/>
          </cell>
        </row>
        <row r="5561">
          <cell r="J5561" t="str">
            <v/>
          </cell>
          <cell r="O5561" t="str">
            <v/>
          </cell>
          <cell r="P5561" t="str">
            <v/>
          </cell>
          <cell r="Q5561" t="str">
            <v/>
          </cell>
        </row>
        <row r="5562">
          <cell r="J5562" t="str">
            <v/>
          </cell>
          <cell r="O5562" t="str">
            <v/>
          </cell>
          <cell r="P5562" t="str">
            <v/>
          </cell>
          <cell r="Q5562" t="str">
            <v/>
          </cell>
        </row>
        <row r="5563">
          <cell r="J5563" t="str">
            <v/>
          </cell>
          <cell r="O5563" t="str">
            <v/>
          </cell>
          <cell r="P5563" t="str">
            <v/>
          </cell>
          <cell r="Q5563" t="str">
            <v/>
          </cell>
        </row>
        <row r="5564">
          <cell r="J5564" t="str">
            <v/>
          </cell>
          <cell r="O5564" t="str">
            <v/>
          </cell>
          <cell r="P5564" t="str">
            <v/>
          </cell>
          <cell r="Q5564" t="str">
            <v/>
          </cell>
        </row>
        <row r="5565">
          <cell r="J5565" t="str">
            <v/>
          </cell>
          <cell r="O5565" t="str">
            <v/>
          </cell>
          <cell r="P5565" t="str">
            <v/>
          </cell>
          <cell r="Q5565" t="str">
            <v/>
          </cell>
        </row>
        <row r="5566">
          <cell r="J5566" t="str">
            <v/>
          </cell>
          <cell r="O5566" t="str">
            <v/>
          </cell>
          <cell r="P5566" t="str">
            <v/>
          </cell>
          <cell r="Q5566" t="str">
            <v/>
          </cell>
        </row>
        <row r="5567">
          <cell r="J5567" t="str">
            <v/>
          </cell>
          <cell r="O5567" t="str">
            <v/>
          </cell>
          <cell r="P5567" t="str">
            <v/>
          </cell>
          <cell r="Q5567" t="str">
            <v/>
          </cell>
        </row>
        <row r="5568">
          <cell r="J5568" t="str">
            <v/>
          </cell>
          <cell r="O5568" t="str">
            <v/>
          </cell>
          <cell r="P5568" t="str">
            <v/>
          </cell>
          <cell r="Q5568" t="str">
            <v/>
          </cell>
        </row>
        <row r="5569">
          <cell r="J5569" t="str">
            <v/>
          </cell>
          <cell r="O5569" t="str">
            <v/>
          </cell>
          <cell r="P5569" t="str">
            <v/>
          </cell>
          <cell r="Q5569" t="str">
            <v/>
          </cell>
        </row>
        <row r="5570">
          <cell r="J5570" t="str">
            <v/>
          </cell>
          <cell r="O5570" t="str">
            <v/>
          </cell>
          <cell r="P5570" t="str">
            <v/>
          </cell>
          <cell r="Q5570" t="str">
            <v/>
          </cell>
        </row>
        <row r="5571">
          <cell r="J5571" t="str">
            <v/>
          </cell>
          <cell r="O5571" t="str">
            <v/>
          </cell>
          <cell r="P5571" t="str">
            <v/>
          </cell>
          <cell r="Q5571" t="str">
            <v/>
          </cell>
        </row>
        <row r="5572">
          <cell r="J5572" t="str">
            <v/>
          </cell>
          <cell r="O5572" t="str">
            <v/>
          </cell>
          <cell r="P5572" t="str">
            <v/>
          </cell>
          <cell r="Q5572" t="str">
            <v/>
          </cell>
        </row>
        <row r="5573">
          <cell r="J5573" t="str">
            <v/>
          </cell>
          <cell r="O5573" t="str">
            <v/>
          </cell>
          <cell r="P5573" t="str">
            <v/>
          </cell>
          <cell r="Q5573" t="str">
            <v/>
          </cell>
        </row>
        <row r="5574">
          <cell r="J5574" t="str">
            <v/>
          </cell>
          <cell r="O5574" t="str">
            <v/>
          </cell>
          <cell r="P5574" t="str">
            <v/>
          </cell>
          <cell r="Q5574" t="str">
            <v/>
          </cell>
        </row>
        <row r="5575">
          <cell r="J5575" t="str">
            <v/>
          </cell>
          <cell r="O5575" t="str">
            <v/>
          </cell>
          <cell r="P5575" t="str">
            <v/>
          </cell>
          <cell r="Q5575" t="str">
            <v/>
          </cell>
        </row>
        <row r="5576">
          <cell r="J5576" t="str">
            <v/>
          </cell>
          <cell r="O5576" t="str">
            <v/>
          </cell>
          <cell r="P5576" t="str">
            <v/>
          </cell>
          <cell r="Q5576" t="str">
            <v/>
          </cell>
        </row>
        <row r="5577">
          <cell r="J5577" t="str">
            <v/>
          </cell>
          <cell r="O5577" t="str">
            <v/>
          </cell>
          <cell r="P5577" t="str">
            <v/>
          </cell>
          <cell r="Q5577" t="str">
            <v/>
          </cell>
        </row>
        <row r="5578">
          <cell r="J5578" t="str">
            <v/>
          </cell>
          <cell r="O5578" t="str">
            <v/>
          </cell>
          <cell r="P5578" t="str">
            <v/>
          </cell>
          <cell r="Q5578" t="str">
            <v/>
          </cell>
        </row>
        <row r="5579">
          <cell r="J5579" t="str">
            <v/>
          </cell>
          <cell r="O5579" t="str">
            <v/>
          </cell>
          <cell r="P5579" t="str">
            <v/>
          </cell>
          <cell r="Q5579" t="str">
            <v/>
          </cell>
        </row>
        <row r="5580">
          <cell r="J5580" t="str">
            <v/>
          </cell>
          <cell r="O5580" t="str">
            <v/>
          </cell>
          <cell r="P5580" t="str">
            <v/>
          </cell>
          <cell r="Q5580" t="str">
            <v/>
          </cell>
        </row>
        <row r="5581">
          <cell r="J5581" t="str">
            <v/>
          </cell>
          <cell r="O5581" t="str">
            <v/>
          </cell>
          <cell r="P5581" t="str">
            <v/>
          </cell>
          <cell r="Q5581" t="str">
            <v/>
          </cell>
        </row>
        <row r="5582">
          <cell r="J5582" t="str">
            <v/>
          </cell>
          <cell r="O5582" t="str">
            <v/>
          </cell>
          <cell r="P5582" t="str">
            <v/>
          </cell>
          <cell r="Q5582" t="str">
            <v/>
          </cell>
        </row>
        <row r="5583">
          <cell r="J5583" t="str">
            <v/>
          </cell>
          <cell r="O5583" t="str">
            <v/>
          </cell>
          <cell r="P5583" t="str">
            <v/>
          </cell>
          <cell r="Q5583" t="str">
            <v/>
          </cell>
        </row>
        <row r="5584">
          <cell r="J5584" t="str">
            <v/>
          </cell>
          <cell r="O5584" t="str">
            <v/>
          </cell>
          <cell r="P5584" t="str">
            <v/>
          </cell>
          <cell r="Q5584" t="str">
            <v/>
          </cell>
        </row>
        <row r="5585">
          <cell r="J5585" t="str">
            <v/>
          </cell>
          <cell r="O5585" t="str">
            <v/>
          </cell>
          <cell r="P5585" t="str">
            <v/>
          </cell>
          <cell r="Q5585" t="str">
            <v/>
          </cell>
        </row>
        <row r="5586">
          <cell r="J5586" t="str">
            <v/>
          </cell>
          <cell r="O5586" t="str">
            <v/>
          </cell>
          <cell r="P5586" t="str">
            <v/>
          </cell>
          <cell r="Q5586" t="str">
            <v/>
          </cell>
        </row>
        <row r="5587">
          <cell r="J5587" t="str">
            <v/>
          </cell>
          <cell r="O5587" t="str">
            <v/>
          </cell>
          <cell r="P5587" t="str">
            <v/>
          </cell>
          <cell r="Q5587" t="str">
            <v/>
          </cell>
        </row>
        <row r="5588">
          <cell r="J5588" t="str">
            <v/>
          </cell>
          <cell r="O5588" t="str">
            <v/>
          </cell>
          <cell r="P5588" t="str">
            <v/>
          </cell>
          <cell r="Q5588" t="str">
            <v/>
          </cell>
        </row>
        <row r="5589">
          <cell r="J5589" t="str">
            <v/>
          </cell>
          <cell r="O5589" t="str">
            <v/>
          </cell>
          <cell r="P5589" t="str">
            <v/>
          </cell>
          <cell r="Q5589" t="str">
            <v/>
          </cell>
        </row>
        <row r="5590">
          <cell r="J5590" t="str">
            <v/>
          </cell>
          <cell r="O5590" t="str">
            <v/>
          </cell>
          <cell r="P5590" t="str">
            <v/>
          </cell>
          <cell r="Q5590" t="str">
            <v/>
          </cell>
        </row>
        <row r="5591">
          <cell r="J5591" t="str">
            <v/>
          </cell>
          <cell r="O5591" t="str">
            <v/>
          </cell>
          <cell r="P5591" t="str">
            <v/>
          </cell>
          <cell r="Q5591" t="str">
            <v/>
          </cell>
        </row>
        <row r="5592">
          <cell r="J5592" t="str">
            <v/>
          </cell>
          <cell r="O5592" t="str">
            <v/>
          </cell>
          <cell r="P5592" t="str">
            <v/>
          </cell>
          <cell r="Q5592" t="str">
            <v/>
          </cell>
        </row>
        <row r="5593">
          <cell r="J5593" t="str">
            <v/>
          </cell>
          <cell r="O5593" t="str">
            <v/>
          </cell>
          <cell r="P5593" t="str">
            <v/>
          </cell>
          <cell r="Q5593" t="str">
            <v/>
          </cell>
        </row>
        <row r="5594">
          <cell r="J5594" t="str">
            <v/>
          </cell>
          <cell r="O5594" t="str">
            <v/>
          </cell>
          <cell r="P5594" t="str">
            <v/>
          </cell>
          <cell r="Q5594" t="str">
            <v/>
          </cell>
        </row>
        <row r="5595">
          <cell r="J5595" t="str">
            <v/>
          </cell>
          <cell r="O5595" t="str">
            <v/>
          </cell>
          <cell r="P5595" t="str">
            <v/>
          </cell>
          <cell r="Q5595" t="str">
            <v/>
          </cell>
        </row>
        <row r="5596">
          <cell r="J5596" t="str">
            <v/>
          </cell>
          <cell r="O5596" t="str">
            <v/>
          </cell>
          <cell r="P5596" t="str">
            <v/>
          </cell>
          <cell r="Q5596" t="str">
            <v/>
          </cell>
        </row>
        <row r="5597">
          <cell r="J5597" t="str">
            <v/>
          </cell>
          <cell r="O5597" t="str">
            <v/>
          </cell>
          <cell r="P5597" t="str">
            <v/>
          </cell>
          <cell r="Q5597" t="str">
            <v/>
          </cell>
        </row>
        <row r="5598">
          <cell r="J5598" t="str">
            <v/>
          </cell>
          <cell r="O5598" t="str">
            <v/>
          </cell>
          <cell r="P5598" t="str">
            <v/>
          </cell>
          <cell r="Q5598" t="str">
            <v/>
          </cell>
        </row>
        <row r="5599">
          <cell r="J5599" t="str">
            <v/>
          </cell>
          <cell r="O5599" t="str">
            <v/>
          </cell>
          <cell r="P5599" t="str">
            <v/>
          </cell>
          <cell r="Q5599" t="str">
            <v/>
          </cell>
        </row>
        <row r="5600">
          <cell r="J5600" t="str">
            <v/>
          </cell>
          <cell r="O5600" t="str">
            <v/>
          </cell>
          <cell r="P5600" t="str">
            <v/>
          </cell>
          <cell r="Q5600" t="str">
            <v/>
          </cell>
        </row>
        <row r="5601">
          <cell r="J5601" t="str">
            <v/>
          </cell>
          <cell r="O5601" t="str">
            <v/>
          </cell>
          <cell r="P5601" t="str">
            <v/>
          </cell>
          <cell r="Q5601" t="str">
            <v/>
          </cell>
        </row>
        <row r="5602">
          <cell r="J5602" t="str">
            <v/>
          </cell>
          <cell r="O5602" t="str">
            <v/>
          </cell>
          <cell r="P5602" t="str">
            <v/>
          </cell>
          <cell r="Q5602" t="str">
            <v/>
          </cell>
        </row>
        <row r="5603">
          <cell r="J5603" t="str">
            <v/>
          </cell>
          <cell r="O5603" t="str">
            <v/>
          </cell>
          <cell r="P5603" t="str">
            <v/>
          </cell>
          <cell r="Q5603" t="str">
            <v/>
          </cell>
        </row>
        <row r="5604">
          <cell r="J5604" t="str">
            <v/>
          </cell>
          <cell r="O5604" t="str">
            <v/>
          </cell>
          <cell r="P5604" t="str">
            <v/>
          </cell>
          <cell r="Q5604" t="str">
            <v/>
          </cell>
        </row>
        <row r="5605">
          <cell r="J5605" t="str">
            <v/>
          </cell>
          <cell r="O5605" t="str">
            <v/>
          </cell>
          <cell r="P5605" t="str">
            <v/>
          </cell>
          <cell r="Q5605" t="str">
            <v/>
          </cell>
        </row>
        <row r="5606">
          <cell r="J5606" t="str">
            <v/>
          </cell>
          <cell r="O5606" t="str">
            <v/>
          </cell>
          <cell r="P5606" t="str">
            <v/>
          </cell>
          <cell r="Q5606" t="str">
            <v/>
          </cell>
        </row>
        <row r="5607">
          <cell r="J5607" t="str">
            <v/>
          </cell>
          <cell r="O5607" t="str">
            <v/>
          </cell>
          <cell r="P5607" t="str">
            <v/>
          </cell>
          <cell r="Q5607" t="str">
            <v/>
          </cell>
        </row>
        <row r="5608">
          <cell r="J5608" t="str">
            <v/>
          </cell>
          <cell r="O5608" t="str">
            <v/>
          </cell>
          <cell r="P5608" t="str">
            <v/>
          </cell>
          <cell r="Q5608" t="str">
            <v/>
          </cell>
        </row>
        <row r="5609">
          <cell r="J5609" t="str">
            <v/>
          </cell>
          <cell r="O5609" t="str">
            <v/>
          </cell>
          <cell r="P5609" t="str">
            <v/>
          </cell>
          <cell r="Q5609" t="str">
            <v/>
          </cell>
        </row>
        <row r="5610">
          <cell r="J5610" t="str">
            <v/>
          </cell>
          <cell r="O5610" t="str">
            <v/>
          </cell>
          <cell r="P5610" t="str">
            <v/>
          </cell>
          <cell r="Q5610" t="str">
            <v/>
          </cell>
        </row>
        <row r="5611">
          <cell r="J5611" t="str">
            <v/>
          </cell>
          <cell r="O5611" t="str">
            <v/>
          </cell>
          <cell r="P5611" t="str">
            <v/>
          </cell>
          <cell r="Q5611" t="str">
            <v/>
          </cell>
        </row>
        <row r="5612">
          <cell r="J5612" t="str">
            <v/>
          </cell>
          <cell r="O5612" t="str">
            <v/>
          </cell>
          <cell r="P5612" t="str">
            <v/>
          </cell>
          <cell r="Q5612" t="str">
            <v/>
          </cell>
        </row>
        <row r="5613">
          <cell r="J5613" t="str">
            <v/>
          </cell>
          <cell r="O5613" t="str">
            <v/>
          </cell>
          <cell r="P5613" t="str">
            <v/>
          </cell>
          <cell r="Q5613" t="str">
            <v/>
          </cell>
        </row>
        <row r="5614">
          <cell r="J5614" t="str">
            <v/>
          </cell>
          <cell r="O5614" t="str">
            <v/>
          </cell>
          <cell r="P5614" t="str">
            <v/>
          </cell>
          <cell r="Q5614" t="str">
            <v/>
          </cell>
        </row>
        <row r="5615">
          <cell r="J5615" t="str">
            <v/>
          </cell>
          <cell r="O5615" t="str">
            <v/>
          </cell>
          <cell r="P5615" t="str">
            <v/>
          </cell>
          <cell r="Q5615" t="str">
            <v/>
          </cell>
        </row>
        <row r="5616">
          <cell r="J5616" t="str">
            <v/>
          </cell>
          <cell r="O5616" t="str">
            <v/>
          </cell>
          <cell r="P5616" t="str">
            <v/>
          </cell>
          <cell r="Q5616" t="str">
            <v/>
          </cell>
        </row>
        <row r="5617">
          <cell r="J5617" t="str">
            <v/>
          </cell>
          <cell r="O5617" t="str">
            <v/>
          </cell>
          <cell r="P5617" t="str">
            <v/>
          </cell>
          <cell r="Q5617" t="str">
            <v/>
          </cell>
        </row>
        <row r="5618">
          <cell r="J5618" t="str">
            <v/>
          </cell>
          <cell r="O5618" t="str">
            <v/>
          </cell>
          <cell r="P5618" t="str">
            <v/>
          </cell>
          <cell r="Q5618" t="str">
            <v/>
          </cell>
        </row>
        <row r="5619">
          <cell r="J5619" t="str">
            <v/>
          </cell>
          <cell r="O5619" t="str">
            <v/>
          </cell>
          <cell r="P5619" t="str">
            <v/>
          </cell>
          <cell r="Q5619" t="str">
            <v/>
          </cell>
        </row>
        <row r="5620">
          <cell r="J5620" t="str">
            <v/>
          </cell>
          <cell r="O5620" t="str">
            <v/>
          </cell>
          <cell r="P5620" t="str">
            <v/>
          </cell>
          <cell r="Q5620" t="str">
            <v/>
          </cell>
        </row>
        <row r="5621">
          <cell r="J5621" t="str">
            <v/>
          </cell>
          <cell r="O5621" t="str">
            <v/>
          </cell>
          <cell r="P5621" t="str">
            <v/>
          </cell>
          <cell r="Q5621" t="str">
            <v/>
          </cell>
        </row>
        <row r="5622">
          <cell r="J5622" t="str">
            <v/>
          </cell>
          <cell r="O5622" t="str">
            <v/>
          </cell>
          <cell r="P5622" t="str">
            <v/>
          </cell>
          <cell r="Q5622" t="str">
            <v/>
          </cell>
        </row>
        <row r="5623">
          <cell r="J5623" t="str">
            <v/>
          </cell>
          <cell r="O5623" t="str">
            <v/>
          </cell>
          <cell r="P5623" t="str">
            <v/>
          </cell>
          <cell r="Q5623" t="str">
            <v/>
          </cell>
        </row>
        <row r="5624">
          <cell r="J5624" t="str">
            <v/>
          </cell>
          <cell r="O5624" t="str">
            <v/>
          </cell>
          <cell r="P5624" t="str">
            <v/>
          </cell>
          <cell r="Q5624" t="str">
            <v/>
          </cell>
        </row>
        <row r="5625">
          <cell r="J5625" t="str">
            <v/>
          </cell>
          <cell r="O5625" t="str">
            <v/>
          </cell>
          <cell r="P5625" t="str">
            <v/>
          </cell>
          <cell r="Q5625" t="str">
            <v/>
          </cell>
        </row>
        <row r="5626">
          <cell r="J5626" t="str">
            <v/>
          </cell>
          <cell r="O5626" t="str">
            <v/>
          </cell>
          <cell r="P5626" t="str">
            <v/>
          </cell>
          <cell r="Q5626" t="str">
            <v/>
          </cell>
        </row>
        <row r="5627">
          <cell r="J5627" t="str">
            <v/>
          </cell>
          <cell r="O5627" t="str">
            <v/>
          </cell>
          <cell r="P5627" t="str">
            <v/>
          </cell>
          <cell r="Q5627" t="str">
            <v/>
          </cell>
        </row>
        <row r="5628">
          <cell r="J5628" t="str">
            <v/>
          </cell>
          <cell r="O5628" t="str">
            <v/>
          </cell>
          <cell r="P5628" t="str">
            <v/>
          </cell>
          <cell r="Q5628" t="str">
            <v/>
          </cell>
        </row>
        <row r="5629">
          <cell r="J5629" t="str">
            <v/>
          </cell>
          <cell r="O5629" t="str">
            <v/>
          </cell>
          <cell r="P5629" t="str">
            <v/>
          </cell>
          <cell r="Q5629" t="str">
            <v/>
          </cell>
        </row>
        <row r="5630">
          <cell r="J5630" t="str">
            <v/>
          </cell>
          <cell r="O5630" t="str">
            <v/>
          </cell>
          <cell r="P5630" t="str">
            <v/>
          </cell>
          <cell r="Q5630" t="str">
            <v/>
          </cell>
        </row>
        <row r="5631">
          <cell r="J5631" t="str">
            <v/>
          </cell>
          <cell r="O5631" t="str">
            <v/>
          </cell>
          <cell r="P5631" t="str">
            <v/>
          </cell>
          <cell r="Q5631" t="str">
            <v/>
          </cell>
        </row>
        <row r="5632">
          <cell r="J5632" t="str">
            <v/>
          </cell>
          <cell r="O5632" t="str">
            <v/>
          </cell>
          <cell r="P5632" t="str">
            <v/>
          </cell>
          <cell r="Q5632" t="str">
            <v/>
          </cell>
        </row>
        <row r="5633">
          <cell r="J5633" t="str">
            <v/>
          </cell>
          <cell r="O5633" t="str">
            <v/>
          </cell>
          <cell r="P5633" t="str">
            <v/>
          </cell>
          <cell r="Q5633" t="str">
            <v/>
          </cell>
        </row>
        <row r="5634">
          <cell r="J5634" t="str">
            <v/>
          </cell>
          <cell r="O5634" t="str">
            <v/>
          </cell>
          <cell r="P5634" t="str">
            <v/>
          </cell>
          <cell r="Q5634" t="str">
            <v/>
          </cell>
        </row>
        <row r="5635">
          <cell r="J5635" t="str">
            <v/>
          </cell>
          <cell r="O5635" t="str">
            <v/>
          </cell>
          <cell r="P5635" t="str">
            <v/>
          </cell>
          <cell r="Q5635" t="str">
            <v/>
          </cell>
        </row>
        <row r="5636">
          <cell r="J5636" t="str">
            <v/>
          </cell>
          <cell r="O5636" t="str">
            <v/>
          </cell>
          <cell r="P5636" t="str">
            <v/>
          </cell>
          <cell r="Q5636" t="str">
            <v/>
          </cell>
        </row>
        <row r="5637">
          <cell r="J5637" t="str">
            <v/>
          </cell>
          <cell r="O5637" t="str">
            <v/>
          </cell>
          <cell r="P5637" t="str">
            <v/>
          </cell>
          <cell r="Q5637" t="str">
            <v/>
          </cell>
        </row>
        <row r="5638">
          <cell r="J5638" t="str">
            <v/>
          </cell>
          <cell r="O5638" t="str">
            <v/>
          </cell>
          <cell r="P5638" t="str">
            <v/>
          </cell>
          <cell r="Q5638" t="str">
            <v/>
          </cell>
        </row>
        <row r="5639">
          <cell r="J5639" t="str">
            <v/>
          </cell>
          <cell r="O5639" t="str">
            <v/>
          </cell>
          <cell r="P5639" t="str">
            <v/>
          </cell>
          <cell r="Q5639" t="str">
            <v/>
          </cell>
        </row>
        <row r="5640">
          <cell r="J5640" t="str">
            <v/>
          </cell>
          <cell r="O5640" t="str">
            <v/>
          </cell>
          <cell r="P5640" t="str">
            <v/>
          </cell>
          <cell r="Q5640" t="str">
            <v/>
          </cell>
        </row>
        <row r="5641">
          <cell r="J5641" t="str">
            <v/>
          </cell>
          <cell r="O5641" t="str">
            <v/>
          </cell>
          <cell r="P5641" t="str">
            <v/>
          </cell>
          <cell r="Q5641" t="str">
            <v/>
          </cell>
        </row>
        <row r="5642">
          <cell r="J5642" t="str">
            <v/>
          </cell>
          <cell r="O5642" t="str">
            <v/>
          </cell>
          <cell r="P5642" t="str">
            <v/>
          </cell>
          <cell r="Q5642" t="str">
            <v/>
          </cell>
        </row>
        <row r="5643">
          <cell r="J5643" t="str">
            <v/>
          </cell>
          <cell r="O5643" t="str">
            <v/>
          </cell>
          <cell r="P5643" t="str">
            <v/>
          </cell>
          <cell r="Q5643" t="str">
            <v/>
          </cell>
        </row>
        <row r="5644">
          <cell r="J5644" t="str">
            <v/>
          </cell>
          <cell r="O5644" t="str">
            <v/>
          </cell>
          <cell r="P5644" t="str">
            <v/>
          </cell>
          <cell r="Q5644" t="str">
            <v/>
          </cell>
        </row>
        <row r="5645">
          <cell r="J5645" t="str">
            <v/>
          </cell>
          <cell r="O5645" t="str">
            <v/>
          </cell>
          <cell r="P5645" t="str">
            <v/>
          </cell>
          <cell r="Q5645" t="str">
            <v/>
          </cell>
        </row>
        <row r="5646">
          <cell r="J5646" t="str">
            <v/>
          </cell>
          <cell r="O5646" t="str">
            <v/>
          </cell>
          <cell r="P5646" t="str">
            <v/>
          </cell>
          <cell r="Q5646" t="str">
            <v/>
          </cell>
        </row>
        <row r="5647">
          <cell r="J5647" t="str">
            <v/>
          </cell>
          <cell r="O5647" t="str">
            <v/>
          </cell>
          <cell r="P5647" t="str">
            <v/>
          </cell>
          <cell r="Q5647" t="str">
            <v/>
          </cell>
        </row>
        <row r="5648">
          <cell r="J5648" t="str">
            <v/>
          </cell>
          <cell r="O5648" t="str">
            <v/>
          </cell>
          <cell r="P5648" t="str">
            <v/>
          </cell>
          <cell r="Q5648" t="str">
            <v/>
          </cell>
        </row>
        <row r="5649">
          <cell r="J5649" t="str">
            <v/>
          </cell>
          <cell r="O5649" t="str">
            <v/>
          </cell>
          <cell r="P5649" t="str">
            <v/>
          </cell>
          <cell r="Q5649" t="str">
            <v/>
          </cell>
        </row>
        <row r="5650">
          <cell r="J5650" t="str">
            <v/>
          </cell>
          <cell r="O5650" t="str">
            <v/>
          </cell>
          <cell r="P5650" t="str">
            <v/>
          </cell>
          <cell r="Q5650" t="str">
            <v/>
          </cell>
        </row>
        <row r="5651">
          <cell r="J5651" t="str">
            <v/>
          </cell>
          <cell r="O5651" t="str">
            <v/>
          </cell>
          <cell r="P5651" t="str">
            <v/>
          </cell>
          <cell r="Q5651" t="str">
            <v/>
          </cell>
        </row>
        <row r="5652">
          <cell r="J5652" t="str">
            <v/>
          </cell>
          <cell r="O5652" t="str">
            <v/>
          </cell>
          <cell r="P5652" t="str">
            <v/>
          </cell>
          <cell r="Q5652" t="str">
            <v/>
          </cell>
        </row>
        <row r="5653">
          <cell r="J5653" t="str">
            <v/>
          </cell>
          <cell r="O5653" t="str">
            <v/>
          </cell>
          <cell r="P5653" t="str">
            <v/>
          </cell>
          <cell r="Q5653" t="str">
            <v/>
          </cell>
        </row>
        <row r="5654">
          <cell r="J5654" t="str">
            <v/>
          </cell>
          <cell r="O5654" t="str">
            <v/>
          </cell>
          <cell r="P5654" t="str">
            <v/>
          </cell>
          <cell r="Q5654" t="str">
            <v/>
          </cell>
        </row>
        <row r="5655">
          <cell r="J5655" t="str">
            <v/>
          </cell>
          <cell r="O5655" t="str">
            <v/>
          </cell>
          <cell r="P5655" t="str">
            <v/>
          </cell>
          <cell r="Q5655" t="str">
            <v/>
          </cell>
        </row>
        <row r="5656">
          <cell r="J5656" t="str">
            <v/>
          </cell>
          <cell r="O5656" t="str">
            <v/>
          </cell>
          <cell r="P5656" t="str">
            <v/>
          </cell>
          <cell r="Q5656" t="str">
            <v/>
          </cell>
        </row>
        <row r="5657">
          <cell r="J5657" t="str">
            <v/>
          </cell>
          <cell r="O5657" t="str">
            <v/>
          </cell>
          <cell r="P5657" t="str">
            <v/>
          </cell>
          <cell r="Q5657" t="str">
            <v/>
          </cell>
        </row>
        <row r="5658">
          <cell r="J5658" t="str">
            <v/>
          </cell>
          <cell r="O5658" t="str">
            <v/>
          </cell>
          <cell r="P5658" t="str">
            <v/>
          </cell>
          <cell r="Q5658" t="str">
            <v/>
          </cell>
        </row>
        <row r="5659">
          <cell r="J5659" t="str">
            <v/>
          </cell>
          <cell r="O5659" t="str">
            <v/>
          </cell>
          <cell r="P5659" t="str">
            <v/>
          </cell>
          <cell r="Q5659" t="str">
            <v/>
          </cell>
        </row>
        <row r="5660">
          <cell r="J5660" t="str">
            <v/>
          </cell>
          <cell r="O5660" t="str">
            <v/>
          </cell>
          <cell r="P5660" t="str">
            <v/>
          </cell>
          <cell r="Q5660" t="str">
            <v/>
          </cell>
        </row>
        <row r="5661">
          <cell r="J5661" t="str">
            <v/>
          </cell>
          <cell r="O5661" t="str">
            <v/>
          </cell>
          <cell r="P5661" t="str">
            <v/>
          </cell>
          <cell r="Q5661" t="str">
            <v/>
          </cell>
        </row>
        <row r="5662">
          <cell r="J5662" t="str">
            <v/>
          </cell>
          <cell r="O5662" t="str">
            <v/>
          </cell>
          <cell r="P5662" t="str">
            <v/>
          </cell>
          <cell r="Q5662" t="str">
            <v/>
          </cell>
        </row>
        <row r="5663">
          <cell r="J5663" t="str">
            <v/>
          </cell>
          <cell r="O5663" t="str">
            <v/>
          </cell>
          <cell r="P5663" t="str">
            <v/>
          </cell>
          <cell r="Q5663" t="str">
            <v/>
          </cell>
        </row>
        <row r="5664">
          <cell r="J5664" t="str">
            <v/>
          </cell>
          <cell r="O5664" t="str">
            <v/>
          </cell>
          <cell r="P5664" t="str">
            <v/>
          </cell>
          <cell r="Q5664" t="str">
            <v/>
          </cell>
        </row>
        <row r="5665">
          <cell r="J5665" t="str">
            <v/>
          </cell>
          <cell r="O5665" t="str">
            <v/>
          </cell>
          <cell r="P5665" t="str">
            <v/>
          </cell>
          <cell r="Q5665" t="str">
            <v/>
          </cell>
        </row>
        <row r="5666">
          <cell r="J5666" t="str">
            <v/>
          </cell>
          <cell r="O5666" t="str">
            <v/>
          </cell>
          <cell r="P5666" t="str">
            <v/>
          </cell>
          <cell r="Q5666" t="str">
            <v/>
          </cell>
        </row>
        <row r="5667">
          <cell r="J5667" t="str">
            <v/>
          </cell>
          <cell r="O5667" t="str">
            <v/>
          </cell>
          <cell r="P5667" t="str">
            <v/>
          </cell>
          <cell r="Q5667" t="str">
            <v/>
          </cell>
        </row>
        <row r="5668">
          <cell r="J5668" t="str">
            <v/>
          </cell>
          <cell r="O5668" t="str">
            <v/>
          </cell>
          <cell r="P5668" t="str">
            <v/>
          </cell>
          <cell r="Q5668" t="str">
            <v/>
          </cell>
        </row>
        <row r="5669">
          <cell r="J5669" t="str">
            <v/>
          </cell>
          <cell r="O5669" t="str">
            <v/>
          </cell>
          <cell r="P5669" t="str">
            <v/>
          </cell>
          <cell r="Q5669" t="str">
            <v/>
          </cell>
        </row>
        <row r="5670">
          <cell r="J5670" t="str">
            <v/>
          </cell>
          <cell r="O5670" t="str">
            <v/>
          </cell>
          <cell r="P5670" t="str">
            <v/>
          </cell>
          <cell r="Q5670" t="str">
            <v/>
          </cell>
        </row>
        <row r="5671">
          <cell r="J5671" t="str">
            <v/>
          </cell>
          <cell r="O5671" t="str">
            <v/>
          </cell>
          <cell r="P5671" t="str">
            <v/>
          </cell>
          <cell r="Q5671" t="str">
            <v/>
          </cell>
        </row>
        <row r="5672">
          <cell r="J5672" t="str">
            <v/>
          </cell>
          <cell r="O5672" t="str">
            <v/>
          </cell>
          <cell r="P5672" t="str">
            <v/>
          </cell>
          <cell r="Q5672" t="str">
            <v/>
          </cell>
        </row>
        <row r="5673">
          <cell r="J5673" t="str">
            <v/>
          </cell>
          <cell r="O5673" t="str">
            <v/>
          </cell>
          <cell r="P5673" t="str">
            <v/>
          </cell>
          <cell r="Q5673" t="str">
            <v/>
          </cell>
        </row>
        <row r="5674">
          <cell r="J5674" t="str">
            <v/>
          </cell>
          <cell r="O5674" t="str">
            <v/>
          </cell>
          <cell r="P5674" t="str">
            <v/>
          </cell>
          <cell r="Q5674" t="str">
            <v/>
          </cell>
        </row>
        <row r="5675">
          <cell r="J5675" t="str">
            <v/>
          </cell>
          <cell r="O5675" t="str">
            <v/>
          </cell>
          <cell r="P5675" t="str">
            <v/>
          </cell>
          <cell r="Q5675" t="str">
            <v/>
          </cell>
        </row>
        <row r="5676">
          <cell r="J5676" t="str">
            <v/>
          </cell>
          <cell r="O5676" t="str">
            <v/>
          </cell>
          <cell r="P5676" t="str">
            <v/>
          </cell>
          <cell r="Q5676" t="str">
            <v/>
          </cell>
        </row>
        <row r="5677">
          <cell r="J5677" t="str">
            <v/>
          </cell>
          <cell r="O5677" t="str">
            <v/>
          </cell>
          <cell r="P5677" t="str">
            <v/>
          </cell>
          <cell r="Q5677" t="str">
            <v/>
          </cell>
        </row>
        <row r="5678">
          <cell r="J5678" t="str">
            <v/>
          </cell>
          <cell r="O5678" t="str">
            <v/>
          </cell>
          <cell r="P5678" t="str">
            <v/>
          </cell>
          <cell r="Q5678" t="str">
            <v/>
          </cell>
        </row>
        <row r="5679">
          <cell r="J5679" t="str">
            <v/>
          </cell>
          <cell r="O5679" t="str">
            <v/>
          </cell>
          <cell r="P5679" t="str">
            <v/>
          </cell>
          <cell r="Q5679" t="str">
            <v/>
          </cell>
        </row>
        <row r="5680">
          <cell r="J5680" t="str">
            <v/>
          </cell>
          <cell r="O5680" t="str">
            <v/>
          </cell>
          <cell r="P5680" t="str">
            <v/>
          </cell>
          <cell r="Q5680" t="str">
            <v/>
          </cell>
        </row>
        <row r="5681">
          <cell r="J5681" t="str">
            <v/>
          </cell>
          <cell r="O5681" t="str">
            <v/>
          </cell>
          <cell r="P5681" t="str">
            <v/>
          </cell>
          <cell r="Q5681" t="str">
            <v/>
          </cell>
        </row>
        <row r="5682">
          <cell r="J5682" t="str">
            <v/>
          </cell>
          <cell r="O5682" t="str">
            <v/>
          </cell>
          <cell r="P5682" t="str">
            <v/>
          </cell>
          <cell r="Q5682" t="str">
            <v/>
          </cell>
        </row>
        <row r="5683">
          <cell r="J5683" t="str">
            <v/>
          </cell>
          <cell r="O5683" t="str">
            <v/>
          </cell>
          <cell r="P5683" t="str">
            <v/>
          </cell>
          <cell r="Q5683" t="str">
            <v/>
          </cell>
        </row>
        <row r="5684">
          <cell r="J5684" t="str">
            <v/>
          </cell>
          <cell r="O5684" t="str">
            <v/>
          </cell>
          <cell r="P5684" t="str">
            <v/>
          </cell>
          <cell r="Q5684" t="str">
            <v/>
          </cell>
        </row>
        <row r="5685">
          <cell r="J5685" t="str">
            <v/>
          </cell>
          <cell r="O5685" t="str">
            <v/>
          </cell>
          <cell r="P5685" t="str">
            <v/>
          </cell>
          <cell r="Q5685" t="str">
            <v/>
          </cell>
        </row>
        <row r="5686">
          <cell r="J5686" t="str">
            <v/>
          </cell>
          <cell r="O5686" t="str">
            <v/>
          </cell>
          <cell r="P5686" t="str">
            <v/>
          </cell>
          <cell r="Q5686" t="str">
            <v/>
          </cell>
        </row>
        <row r="5687">
          <cell r="J5687" t="str">
            <v/>
          </cell>
          <cell r="O5687" t="str">
            <v/>
          </cell>
          <cell r="P5687" t="str">
            <v/>
          </cell>
          <cell r="Q5687" t="str">
            <v/>
          </cell>
        </row>
        <row r="5688">
          <cell r="J5688" t="str">
            <v/>
          </cell>
          <cell r="O5688" t="str">
            <v/>
          </cell>
          <cell r="P5688" t="str">
            <v/>
          </cell>
          <cell r="Q5688" t="str">
            <v/>
          </cell>
        </row>
        <row r="5689">
          <cell r="J5689" t="str">
            <v/>
          </cell>
          <cell r="O5689" t="str">
            <v/>
          </cell>
          <cell r="P5689" t="str">
            <v/>
          </cell>
          <cell r="Q5689" t="str">
            <v/>
          </cell>
        </row>
        <row r="5690">
          <cell r="J5690" t="str">
            <v/>
          </cell>
          <cell r="O5690" t="str">
            <v/>
          </cell>
          <cell r="P5690" t="str">
            <v/>
          </cell>
          <cell r="Q5690" t="str">
            <v/>
          </cell>
        </row>
        <row r="5691">
          <cell r="J5691" t="str">
            <v/>
          </cell>
          <cell r="O5691" t="str">
            <v/>
          </cell>
          <cell r="P5691" t="str">
            <v/>
          </cell>
          <cell r="Q5691" t="str">
            <v/>
          </cell>
        </row>
        <row r="5692">
          <cell r="J5692" t="str">
            <v/>
          </cell>
          <cell r="O5692" t="str">
            <v/>
          </cell>
          <cell r="P5692" t="str">
            <v/>
          </cell>
          <cell r="Q5692" t="str">
            <v/>
          </cell>
        </row>
        <row r="5693">
          <cell r="J5693" t="str">
            <v/>
          </cell>
          <cell r="O5693" t="str">
            <v/>
          </cell>
          <cell r="P5693" t="str">
            <v/>
          </cell>
          <cell r="Q5693" t="str">
            <v/>
          </cell>
        </row>
        <row r="5694">
          <cell r="J5694" t="str">
            <v/>
          </cell>
          <cell r="O5694" t="str">
            <v/>
          </cell>
          <cell r="P5694" t="str">
            <v/>
          </cell>
          <cell r="Q5694" t="str">
            <v/>
          </cell>
        </row>
        <row r="5695">
          <cell r="J5695" t="str">
            <v/>
          </cell>
          <cell r="O5695" t="str">
            <v/>
          </cell>
          <cell r="P5695" t="str">
            <v/>
          </cell>
          <cell r="Q5695" t="str">
            <v/>
          </cell>
        </row>
        <row r="5696">
          <cell r="J5696" t="str">
            <v/>
          </cell>
          <cell r="O5696" t="str">
            <v/>
          </cell>
          <cell r="P5696" t="str">
            <v/>
          </cell>
          <cell r="Q5696" t="str">
            <v/>
          </cell>
        </row>
        <row r="5697">
          <cell r="J5697" t="str">
            <v/>
          </cell>
          <cell r="O5697" t="str">
            <v/>
          </cell>
          <cell r="P5697" t="str">
            <v/>
          </cell>
          <cell r="Q5697" t="str">
            <v/>
          </cell>
        </row>
        <row r="5698">
          <cell r="J5698" t="str">
            <v/>
          </cell>
          <cell r="O5698" t="str">
            <v/>
          </cell>
          <cell r="P5698" t="str">
            <v/>
          </cell>
          <cell r="Q5698" t="str">
            <v/>
          </cell>
        </row>
        <row r="5699">
          <cell r="J5699" t="str">
            <v/>
          </cell>
          <cell r="O5699" t="str">
            <v/>
          </cell>
          <cell r="P5699" t="str">
            <v/>
          </cell>
          <cell r="Q5699" t="str">
            <v/>
          </cell>
        </row>
        <row r="5700">
          <cell r="J5700" t="str">
            <v/>
          </cell>
          <cell r="O5700" t="str">
            <v/>
          </cell>
          <cell r="P5700" t="str">
            <v/>
          </cell>
          <cell r="Q5700" t="str">
            <v/>
          </cell>
        </row>
        <row r="5701">
          <cell r="J5701" t="str">
            <v/>
          </cell>
          <cell r="O5701" t="str">
            <v/>
          </cell>
          <cell r="P5701" t="str">
            <v/>
          </cell>
          <cell r="Q5701" t="str">
            <v/>
          </cell>
        </row>
        <row r="5702">
          <cell r="J5702" t="str">
            <v/>
          </cell>
          <cell r="O5702" t="str">
            <v/>
          </cell>
          <cell r="P5702" t="str">
            <v/>
          </cell>
          <cell r="Q5702" t="str">
            <v/>
          </cell>
        </row>
        <row r="5703">
          <cell r="J5703" t="str">
            <v/>
          </cell>
          <cell r="O5703" t="str">
            <v/>
          </cell>
          <cell r="P5703" t="str">
            <v/>
          </cell>
          <cell r="Q5703" t="str">
            <v/>
          </cell>
        </row>
        <row r="5704">
          <cell r="J5704" t="str">
            <v/>
          </cell>
          <cell r="O5704" t="str">
            <v/>
          </cell>
          <cell r="P5704" t="str">
            <v/>
          </cell>
          <cell r="Q5704" t="str">
            <v/>
          </cell>
        </row>
        <row r="5705">
          <cell r="J5705" t="str">
            <v/>
          </cell>
          <cell r="O5705" t="str">
            <v/>
          </cell>
          <cell r="P5705" t="str">
            <v/>
          </cell>
          <cell r="Q5705" t="str">
            <v/>
          </cell>
        </row>
        <row r="5706">
          <cell r="J5706" t="str">
            <v/>
          </cell>
          <cell r="O5706" t="str">
            <v/>
          </cell>
          <cell r="P5706" t="str">
            <v/>
          </cell>
          <cell r="Q5706" t="str">
            <v/>
          </cell>
        </row>
        <row r="5707">
          <cell r="J5707" t="str">
            <v/>
          </cell>
          <cell r="O5707" t="str">
            <v/>
          </cell>
          <cell r="P5707" t="str">
            <v/>
          </cell>
          <cell r="Q5707" t="str">
            <v/>
          </cell>
        </row>
        <row r="5708">
          <cell r="J5708" t="str">
            <v/>
          </cell>
          <cell r="O5708" t="str">
            <v/>
          </cell>
          <cell r="P5708" t="str">
            <v/>
          </cell>
          <cell r="Q5708" t="str">
            <v/>
          </cell>
        </row>
        <row r="5709">
          <cell r="J5709" t="str">
            <v/>
          </cell>
          <cell r="O5709" t="str">
            <v/>
          </cell>
          <cell r="P5709" t="str">
            <v/>
          </cell>
          <cell r="Q5709" t="str">
            <v/>
          </cell>
        </row>
        <row r="5710">
          <cell r="J5710" t="str">
            <v/>
          </cell>
          <cell r="O5710" t="str">
            <v/>
          </cell>
          <cell r="P5710" t="str">
            <v/>
          </cell>
          <cell r="Q5710" t="str">
            <v/>
          </cell>
        </row>
        <row r="5711">
          <cell r="J5711" t="str">
            <v/>
          </cell>
          <cell r="O5711" t="str">
            <v/>
          </cell>
          <cell r="P5711" t="str">
            <v/>
          </cell>
          <cell r="Q5711" t="str">
            <v/>
          </cell>
        </row>
        <row r="5712">
          <cell r="J5712" t="str">
            <v/>
          </cell>
          <cell r="O5712" t="str">
            <v/>
          </cell>
          <cell r="P5712" t="str">
            <v/>
          </cell>
          <cell r="Q5712" t="str">
            <v/>
          </cell>
        </row>
        <row r="5713">
          <cell r="J5713" t="str">
            <v/>
          </cell>
          <cell r="O5713" t="str">
            <v/>
          </cell>
          <cell r="P5713" t="str">
            <v/>
          </cell>
          <cell r="Q5713" t="str">
            <v/>
          </cell>
        </row>
        <row r="5714">
          <cell r="J5714" t="str">
            <v/>
          </cell>
          <cell r="O5714" t="str">
            <v/>
          </cell>
          <cell r="P5714" t="str">
            <v/>
          </cell>
          <cell r="Q5714" t="str">
            <v/>
          </cell>
        </row>
        <row r="5715">
          <cell r="J5715" t="str">
            <v/>
          </cell>
          <cell r="O5715" t="str">
            <v/>
          </cell>
          <cell r="P5715" t="str">
            <v/>
          </cell>
          <cell r="Q5715" t="str">
            <v/>
          </cell>
        </row>
        <row r="5716">
          <cell r="J5716" t="str">
            <v/>
          </cell>
          <cell r="O5716" t="str">
            <v/>
          </cell>
          <cell r="P5716" t="str">
            <v/>
          </cell>
          <cell r="Q5716" t="str">
            <v/>
          </cell>
        </row>
        <row r="5717">
          <cell r="J5717" t="str">
            <v/>
          </cell>
          <cell r="O5717" t="str">
            <v/>
          </cell>
          <cell r="P5717" t="str">
            <v/>
          </cell>
          <cell r="Q5717" t="str">
            <v/>
          </cell>
        </row>
        <row r="5718">
          <cell r="J5718" t="str">
            <v/>
          </cell>
          <cell r="O5718" t="str">
            <v/>
          </cell>
          <cell r="P5718" t="str">
            <v/>
          </cell>
          <cell r="Q5718" t="str">
            <v/>
          </cell>
        </row>
        <row r="5719">
          <cell r="J5719" t="str">
            <v/>
          </cell>
          <cell r="O5719" t="str">
            <v/>
          </cell>
          <cell r="P5719" t="str">
            <v/>
          </cell>
          <cell r="Q5719" t="str">
            <v/>
          </cell>
        </row>
        <row r="5720">
          <cell r="J5720" t="str">
            <v/>
          </cell>
          <cell r="O5720" t="str">
            <v/>
          </cell>
          <cell r="P5720" t="str">
            <v/>
          </cell>
          <cell r="Q5720" t="str">
            <v/>
          </cell>
        </row>
        <row r="5721">
          <cell r="J5721" t="str">
            <v/>
          </cell>
          <cell r="O5721" t="str">
            <v/>
          </cell>
          <cell r="P5721" t="str">
            <v/>
          </cell>
          <cell r="Q5721" t="str">
            <v/>
          </cell>
        </row>
        <row r="5722">
          <cell r="J5722" t="str">
            <v/>
          </cell>
          <cell r="O5722" t="str">
            <v/>
          </cell>
          <cell r="P5722" t="str">
            <v/>
          </cell>
          <cell r="Q5722" t="str">
            <v/>
          </cell>
        </row>
        <row r="5723">
          <cell r="J5723" t="str">
            <v/>
          </cell>
          <cell r="O5723" t="str">
            <v/>
          </cell>
          <cell r="P5723" t="str">
            <v/>
          </cell>
          <cell r="Q5723" t="str">
            <v/>
          </cell>
        </row>
        <row r="5724">
          <cell r="J5724" t="str">
            <v/>
          </cell>
          <cell r="O5724" t="str">
            <v/>
          </cell>
          <cell r="P5724" t="str">
            <v/>
          </cell>
          <cell r="Q5724" t="str">
            <v/>
          </cell>
        </row>
        <row r="5725">
          <cell r="J5725" t="str">
            <v/>
          </cell>
          <cell r="O5725" t="str">
            <v/>
          </cell>
          <cell r="P5725" t="str">
            <v/>
          </cell>
          <cell r="Q5725" t="str">
            <v/>
          </cell>
        </row>
        <row r="5726">
          <cell r="J5726" t="str">
            <v/>
          </cell>
          <cell r="O5726" t="str">
            <v/>
          </cell>
          <cell r="P5726" t="str">
            <v/>
          </cell>
          <cell r="Q5726" t="str">
            <v/>
          </cell>
        </row>
        <row r="5727">
          <cell r="J5727" t="str">
            <v/>
          </cell>
          <cell r="O5727" t="str">
            <v/>
          </cell>
          <cell r="P5727" t="str">
            <v/>
          </cell>
          <cell r="Q5727" t="str">
            <v/>
          </cell>
        </row>
        <row r="5728">
          <cell r="J5728" t="str">
            <v/>
          </cell>
          <cell r="O5728" t="str">
            <v/>
          </cell>
          <cell r="P5728" t="str">
            <v/>
          </cell>
          <cell r="Q5728" t="str">
            <v/>
          </cell>
        </row>
        <row r="5729">
          <cell r="J5729" t="str">
            <v/>
          </cell>
          <cell r="O5729" t="str">
            <v/>
          </cell>
          <cell r="P5729" t="str">
            <v/>
          </cell>
          <cell r="Q5729" t="str">
            <v/>
          </cell>
        </row>
        <row r="5730">
          <cell r="J5730" t="str">
            <v/>
          </cell>
          <cell r="O5730" t="str">
            <v/>
          </cell>
          <cell r="P5730" t="str">
            <v/>
          </cell>
          <cell r="Q5730" t="str">
            <v/>
          </cell>
        </row>
        <row r="5731">
          <cell r="J5731" t="str">
            <v/>
          </cell>
          <cell r="O5731" t="str">
            <v/>
          </cell>
          <cell r="P5731" t="str">
            <v/>
          </cell>
          <cell r="Q5731" t="str">
            <v/>
          </cell>
        </row>
        <row r="5732">
          <cell r="J5732" t="str">
            <v/>
          </cell>
          <cell r="O5732" t="str">
            <v/>
          </cell>
          <cell r="P5732" t="str">
            <v/>
          </cell>
          <cell r="Q5732" t="str">
            <v/>
          </cell>
        </row>
        <row r="5733">
          <cell r="J5733" t="str">
            <v/>
          </cell>
          <cell r="O5733" t="str">
            <v/>
          </cell>
          <cell r="P5733" t="str">
            <v/>
          </cell>
          <cell r="Q5733" t="str">
            <v/>
          </cell>
        </row>
        <row r="5734">
          <cell r="J5734" t="str">
            <v/>
          </cell>
          <cell r="O5734" t="str">
            <v/>
          </cell>
          <cell r="P5734" t="str">
            <v/>
          </cell>
          <cell r="Q5734" t="str">
            <v/>
          </cell>
        </row>
        <row r="5735">
          <cell r="J5735" t="str">
            <v/>
          </cell>
          <cell r="O5735" t="str">
            <v/>
          </cell>
          <cell r="P5735" t="str">
            <v/>
          </cell>
          <cell r="Q5735" t="str">
            <v/>
          </cell>
        </row>
        <row r="5736">
          <cell r="J5736" t="str">
            <v/>
          </cell>
          <cell r="O5736" t="str">
            <v/>
          </cell>
          <cell r="P5736" t="str">
            <v/>
          </cell>
          <cell r="Q5736" t="str">
            <v/>
          </cell>
        </row>
        <row r="5737">
          <cell r="J5737" t="str">
            <v/>
          </cell>
          <cell r="O5737" t="str">
            <v/>
          </cell>
          <cell r="P5737" t="str">
            <v/>
          </cell>
          <cell r="Q5737" t="str">
            <v/>
          </cell>
        </row>
        <row r="5738">
          <cell r="J5738" t="str">
            <v/>
          </cell>
          <cell r="O5738" t="str">
            <v/>
          </cell>
          <cell r="P5738" t="str">
            <v/>
          </cell>
          <cell r="Q5738" t="str">
            <v/>
          </cell>
        </row>
        <row r="5739">
          <cell r="J5739" t="str">
            <v/>
          </cell>
          <cell r="O5739" t="str">
            <v/>
          </cell>
          <cell r="P5739" t="str">
            <v/>
          </cell>
          <cell r="Q5739" t="str">
            <v/>
          </cell>
        </row>
        <row r="5740">
          <cell r="J5740" t="str">
            <v/>
          </cell>
          <cell r="O5740" t="str">
            <v/>
          </cell>
          <cell r="P5740" t="str">
            <v/>
          </cell>
          <cell r="Q5740" t="str">
            <v/>
          </cell>
        </row>
        <row r="5741">
          <cell r="J5741" t="str">
            <v/>
          </cell>
          <cell r="O5741" t="str">
            <v/>
          </cell>
          <cell r="P5741" t="str">
            <v/>
          </cell>
          <cell r="Q5741" t="str">
            <v/>
          </cell>
        </row>
        <row r="5742">
          <cell r="J5742" t="str">
            <v/>
          </cell>
          <cell r="O5742" t="str">
            <v/>
          </cell>
          <cell r="P5742" t="str">
            <v/>
          </cell>
          <cell r="Q5742" t="str">
            <v/>
          </cell>
        </row>
        <row r="5743">
          <cell r="J5743" t="str">
            <v/>
          </cell>
          <cell r="O5743" t="str">
            <v/>
          </cell>
          <cell r="P5743" t="str">
            <v/>
          </cell>
          <cell r="Q5743" t="str">
            <v/>
          </cell>
        </row>
        <row r="5744">
          <cell r="J5744" t="str">
            <v/>
          </cell>
          <cell r="O5744" t="str">
            <v/>
          </cell>
          <cell r="P5744" t="str">
            <v/>
          </cell>
          <cell r="Q5744" t="str">
            <v/>
          </cell>
        </row>
        <row r="5745">
          <cell r="J5745" t="str">
            <v/>
          </cell>
          <cell r="O5745" t="str">
            <v/>
          </cell>
          <cell r="P5745" t="str">
            <v/>
          </cell>
          <cell r="Q5745" t="str">
            <v/>
          </cell>
        </row>
        <row r="5746">
          <cell r="J5746" t="str">
            <v/>
          </cell>
          <cell r="O5746" t="str">
            <v/>
          </cell>
          <cell r="P5746" t="str">
            <v/>
          </cell>
          <cell r="Q5746" t="str">
            <v/>
          </cell>
        </row>
        <row r="5747">
          <cell r="J5747" t="str">
            <v/>
          </cell>
          <cell r="O5747" t="str">
            <v/>
          </cell>
          <cell r="P5747" t="str">
            <v/>
          </cell>
          <cell r="Q5747" t="str">
            <v/>
          </cell>
        </row>
        <row r="5748">
          <cell r="J5748" t="str">
            <v/>
          </cell>
          <cell r="O5748" t="str">
            <v/>
          </cell>
          <cell r="P5748" t="str">
            <v/>
          </cell>
          <cell r="Q5748" t="str">
            <v/>
          </cell>
        </row>
        <row r="5749">
          <cell r="J5749" t="str">
            <v/>
          </cell>
          <cell r="O5749" t="str">
            <v/>
          </cell>
          <cell r="P5749" t="str">
            <v/>
          </cell>
          <cell r="Q5749" t="str">
            <v/>
          </cell>
        </row>
        <row r="5750">
          <cell r="J5750" t="str">
            <v/>
          </cell>
          <cell r="O5750" t="str">
            <v/>
          </cell>
          <cell r="P5750" t="str">
            <v/>
          </cell>
          <cell r="Q5750" t="str">
            <v/>
          </cell>
        </row>
        <row r="5751">
          <cell r="J5751" t="str">
            <v/>
          </cell>
          <cell r="O5751" t="str">
            <v/>
          </cell>
          <cell r="P5751" t="str">
            <v/>
          </cell>
          <cell r="Q5751" t="str">
            <v/>
          </cell>
        </row>
        <row r="5752">
          <cell r="J5752" t="str">
            <v/>
          </cell>
          <cell r="O5752" t="str">
            <v/>
          </cell>
          <cell r="P5752" t="str">
            <v/>
          </cell>
          <cell r="Q5752" t="str">
            <v/>
          </cell>
        </row>
        <row r="5753">
          <cell r="J5753" t="str">
            <v/>
          </cell>
          <cell r="O5753" t="str">
            <v/>
          </cell>
          <cell r="P5753" t="str">
            <v/>
          </cell>
          <cell r="Q5753" t="str">
            <v/>
          </cell>
        </row>
        <row r="5754">
          <cell r="J5754" t="str">
            <v/>
          </cell>
          <cell r="O5754" t="str">
            <v/>
          </cell>
          <cell r="P5754" t="str">
            <v/>
          </cell>
          <cell r="Q5754" t="str">
            <v/>
          </cell>
        </row>
        <row r="5755">
          <cell r="J5755" t="str">
            <v/>
          </cell>
          <cell r="O5755" t="str">
            <v/>
          </cell>
          <cell r="P5755" t="str">
            <v/>
          </cell>
          <cell r="Q5755" t="str">
            <v/>
          </cell>
        </row>
        <row r="5756">
          <cell r="J5756" t="str">
            <v/>
          </cell>
          <cell r="O5756" t="str">
            <v/>
          </cell>
          <cell r="P5756" t="str">
            <v/>
          </cell>
          <cell r="Q5756" t="str">
            <v/>
          </cell>
        </row>
        <row r="5757">
          <cell r="J5757" t="str">
            <v/>
          </cell>
          <cell r="O5757" t="str">
            <v/>
          </cell>
          <cell r="P5757" t="str">
            <v/>
          </cell>
          <cell r="Q5757" t="str">
            <v/>
          </cell>
        </row>
        <row r="5758">
          <cell r="J5758" t="str">
            <v/>
          </cell>
          <cell r="O5758" t="str">
            <v/>
          </cell>
          <cell r="P5758" t="str">
            <v/>
          </cell>
          <cell r="Q5758" t="str">
            <v/>
          </cell>
        </row>
        <row r="5759">
          <cell r="J5759" t="str">
            <v/>
          </cell>
          <cell r="O5759" t="str">
            <v/>
          </cell>
          <cell r="P5759" t="str">
            <v/>
          </cell>
          <cell r="Q5759" t="str">
            <v/>
          </cell>
        </row>
        <row r="5760">
          <cell r="J5760" t="str">
            <v/>
          </cell>
          <cell r="O5760" t="str">
            <v/>
          </cell>
          <cell r="P5760" t="str">
            <v/>
          </cell>
          <cell r="Q5760" t="str">
            <v/>
          </cell>
        </row>
        <row r="5761">
          <cell r="J5761" t="str">
            <v/>
          </cell>
          <cell r="O5761" t="str">
            <v/>
          </cell>
          <cell r="P5761" t="str">
            <v/>
          </cell>
          <cell r="Q5761" t="str">
            <v/>
          </cell>
        </row>
        <row r="5762">
          <cell r="J5762" t="str">
            <v/>
          </cell>
          <cell r="O5762" t="str">
            <v/>
          </cell>
          <cell r="P5762" t="str">
            <v/>
          </cell>
          <cell r="Q5762" t="str">
            <v/>
          </cell>
        </row>
        <row r="5763">
          <cell r="J5763" t="str">
            <v/>
          </cell>
          <cell r="O5763" t="str">
            <v/>
          </cell>
          <cell r="P5763" t="str">
            <v/>
          </cell>
          <cell r="Q5763" t="str">
            <v/>
          </cell>
        </row>
        <row r="5764">
          <cell r="J5764" t="str">
            <v/>
          </cell>
          <cell r="O5764" t="str">
            <v/>
          </cell>
          <cell r="P5764" t="str">
            <v/>
          </cell>
          <cell r="Q5764" t="str">
            <v/>
          </cell>
        </row>
        <row r="5765">
          <cell r="J5765" t="str">
            <v/>
          </cell>
          <cell r="O5765" t="str">
            <v/>
          </cell>
          <cell r="P5765" t="str">
            <v/>
          </cell>
          <cell r="Q5765" t="str">
            <v/>
          </cell>
        </row>
        <row r="5766">
          <cell r="J5766" t="str">
            <v/>
          </cell>
          <cell r="O5766" t="str">
            <v/>
          </cell>
          <cell r="P5766" t="str">
            <v/>
          </cell>
          <cell r="Q5766" t="str">
            <v/>
          </cell>
        </row>
        <row r="5767">
          <cell r="J5767" t="str">
            <v/>
          </cell>
          <cell r="O5767" t="str">
            <v/>
          </cell>
          <cell r="P5767" t="str">
            <v/>
          </cell>
          <cell r="Q5767" t="str">
            <v/>
          </cell>
        </row>
        <row r="5768">
          <cell r="J5768" t="str">
            <v/>
          </cell>
          <cell r="O5768" t="str">
            <v/>
          </cell>
          <cell r="P5768" t="str">
            <v/>
          </cell>
          <cell r="Q5768" t="str">
            <v/>
          </cell>
        </row>
        <row r="5769">
          <cell r="J5769" t="str">
            <v/>
          </cell>
          <cell r="O5769" t="str">
            <v/>
          </cell>
          <cell r="P5769" t="str">
            <v/>
          </cell>
          <cell r="Q5769" t="str">
            <v/>
          </cell>
        </row>
        <row r="5770">
          <cell r="J5770" t="str">
            <v/>
          </cell>
          <cell r="O5770" t="str">
            <v/>
          </cell>
          <cell r="P5770" t="str">
            <v/>
          </cell>
          <cell r="Q5770" t="str">
            <v/>
          </cell>
        </row>
        <row r="5771">
          <cell r="J5771" t="str">
            <v/>
          </cell>
          <cell r="O5771" t="str">
            <v/>
          </cell>
          <cell r="P5771" t="str">
            <v/>
          </cell>
          <cell r="Q5771" t="str">
            <v/>
          </cell>
        </row>
        <row r="5772">
          <cell r="J5772" t="str">
            <v/>
          </cell>
          <cell r="O5772" t="str">
            <v/>
          </cell>
          <cell r="P5772" t="str">
            <v/>
          </cell>
          <cell r="Q5772" t="str">
            <v/>
          </cell>
        </row>
        <row r="5773">
          <cell r="J5773" t="str">
            <v/>
          </cell>
          <cell r="O5773" t="str">
            <v/>
          </cell>
          <cell r="P5773" t="str">
            <v/>
          </cell>
          <cell r="Q5773" t="str">
            <v/>
          </cell>
        </row>
        <row r="5774">
          <cell r="J5774" t="str">
            <v/>
          </cell>
          <cell r="O5774" t="str">
            <v/>
          </cell>
          <cell r="P5774" t="str">
            <v/>
          </cell>
          <cell r="Q5774" t="str">
            <v/>
          </cell>
        </row>
        <row r="5775">
          <cell r="J5775" t="str">
            <v/>
          </cell>
          <cell r="O5775" t="str">
            <v/>
          </cell>
          <cell r="P5775" t="str">
            <v/>
          </cell>
          <cell r="Q5775" t="str">
            <v/>
          </cell>
        </row>
        <row r="5776">
          <cell r="J5776" t="str">
            <v/>
          </cell>
          <cell r="O5776" t="str">
            <v/>
          </cell>
          <cell r="P5776" t="str">
            <v/>
          </cell>
          <cell r="Q5776" t="str">
            <v/>
          </cell>
        </row>
        <row r="5777">
          <cell r="J5777" t="str">
            <v/>
          </cell>
          <cell r="O5777" t="str">
            <v/>
          </cell>
          <cell r="P5777" t="str">
            <v/>
          </cell>
          <cell r="Q5777" t="str">
            <v/>
          </cell>
        </row>
        <row r="5778">
          <cell r="J5778" t="str">
            <v/>
          </cell>
          <cell r="O5778" t="str">
            <v/>
          </cell>
          <cell r="P5778" t="str">
            <v/>
          </cell>
          <cell r="Q5778" t="str">
            <v/>
          </cell>
        </row>
        <row r="5779">
          <cell r="J5779" t="str">
            <v/>
          </cell>
          <cell r="O5779" t="str">
            <v/>
          </cell>
          <cell r="P5779" t="str">
            <v/>
          </cell>
          <cell r="Q5779" t="str">
            <v/>
          </cell>
        </row>
        <row r="5780">
          <cell r="J5780" t="str">
            <v/>
          </cell>
          <cell r="O5780" t="str">
            <v/>
          </cell>
          <cell r="P5780" t="str">
            <v/>
          </cell>
          <cell r="Q5780" t="str">
            <v/>
          </cell>
        </row>
        <row r="5781">
          <cell r="J5781" t="str">
            <v/>
          </cell>
          <cell r="O5781" t="str">
            <v/>
          </cell>
          <cell r="P5781" t="str">
            <v/>
          </cell>
          <cell r="Q5781" t="str">
            <v/>
          </cell>
        </row>
        <row r="5782">
          <cell r="J5782" t="str">
            <v/>
          </cell>
          <cell r="O5782" t="str">
            <v/>
          </cell>
          <cell r="P5782" t="str">
            <v/>
          </cell>
          <cell r="Q5782" t="str">
            <v/>
          </cell>
        </row>
        <row r="5783">
          <cell r="J5783" t="str">
            <v/>
          </cell>
          <cell r="O5783" t="str">
            <v/>
          </cell>
          <cell r="P5783" t="str">
            <v/>
          </cell>
          <cell r="Q5783" t="str">
            <v/>
          </cell>
        </row>
        <row r="5784">
          <cell r="J5784" t="str">
            <v/>
          </cell>
          <cell r="O5784" t="str">
            <v/>
          </cell>
          <cell r="P5784" t="str">
            <v/>
          </cell>
          <cell r="Q5784" t="str">
            <v/>
          </cell>
        </row>
        <row r="5785">
          <cell r="J5785" t="str">
            <v/>
          </cell>
          <cell r="O5785" t="str">
            <v/>
          </cell>
          <cell r="P5785" t="str">
            <v/>
          </cell>
          <cell r="Q5785" t="str">
            <v/>
          </cell>
        </row>
        <row r="5786">
          <cell r="J5786" t="str">
            <v/>
          </cell>
          <cell r="O5786" t="str">
            <v/>
          </cell>
          <cell r="P5786" t="str">
            <v/>
          </cell>
          <cell r="Q5786" t="str">
            <v/>
          </cell>
        </row>
        <row r="5787">
          <cell r="J5787" t="str">
            <v/>
          </cell>
          <cell r="O5787" t="str">
            <v/>
          </cell>
          <cell r="P5787" t="str">
            <v/>
          </cell>
          <cell r="Q5787" t="str">
            <v/>
          </cell>
        </row>
        <row r="5788">
          <cell r="J5788" t="str">
            <v/>
          </cell>
          <cell r="O5788" t="str">
            <v/>
          </cell>
          <cell r="P5788" t="str">
            <v/>
          </cell>
          <cell r="Q5788" t="str">
            <v/>
          </cell>
        </row>
        <row r="5789">
          <cell r="J5789" t="str">
            <v/>
          </cell>
          <cell r="O5789" t="str">
            <v/>
          </cell>
          <cell r="P5789" t="str">
            <v/>
          </cell>
          <cell r="Q5789" t="str">
            <v/>
          </cell>
        </row>
        <row r="5790">
          <cell r="J5790" t="str">
            <v/>
          </cell>
          <cell r="O5790" t="str">
            <v/>
          </cell>
          <cell r="P5790" t="str">
            <v/>
          </cell>
          <cell r="Q5790" t="str">
            <v/>
          </cell>
        </row>
        <row r="5791">
          <cell r="J5791" t="str">
            <v/>
          </cell>
          <cell r="O5791" t="str">
            <v/>
          </cell>
          <cell r="P5791" t="str">
            <v/>
          </cell>
          <cell r="Q5791" t="str">
            <v/>
          </cell>
        </row>
        <row r="5792">
          <cell r="J5792" t="str">
            <v/>
          </cell>
          <cell r="O5792" t="str">
            <v/>
          </cell>
          <cell r="P5792" t="str">
            <v/>
          </cell>
          <cell r="Q5792" t="str">
            <v/>
          </cell>
        </row>
        <row r="5793">
          <cell r="J5793" t="str">
            <v/>
          </cell>
          <cell r="O5793" t="str">
            <v/>
          </cell>
          <cell r="P5793" t="str">
            <v/>
          </cell>
          <cell r="Q5793" t="str">
            <v/>
          </cell>
        </row>
        <row r="5794">
          <cell r="J5794" t="str">
            <v/>
          </cell>
          <cell r="O5794" t="str">
            <v/>
          </cell>
          <cell r="P5794" t="str">
            <v/>
          </cell>
          <cell r="Q5794" t="str">
            <v/>
          </cell>
        </row>
        <row r="5795">
          <cell r="J5795" t="str">
            <v/>
          </cell>
          <cell r="O5795" t="str">
            <v/>
          </cell>
          <cell r="P5795" t="str">
            <v/>
          </cell>
          <cell r="Q5795" t="str">
            <v/>
          </cell>
        </row>
        <row r="5796">
          <cell r="J5796" t="str">
            <v/>
          </cell>
          <cell r="O5796" t="str">
            <v/>
          </cell>
          <cell r="P5796" t="str">
            <v/>
          </cell>
          <cell r="Q5796" t="str">
            <v/>
          </cell>
        </row>
        <row r="5797">
          <cell r="J5797" t="str">
            <v/>
          </cell>
          <cell r="O5797" t="str">
            <v/>
          </cell>
          <cell r="P5797" t="str">
            <v/>
          </cell>
          <cell r="Q5797" t="str">
            <v/>
          </cell>
        </row>
        <row r="5798">
          <cell r="J5798" t="str">
            <v/>
          </cell>
          <cell r="O5798" t="str">
            <v/>
          </cell>
          <cell r="P5798" t="str">
            <v/>
          </cell>
          <cell r="Q5798" t="str">
            <v/>
          </cell>
        </row>
        <row r="5799">
          <cell r="J5799" t="str">
            <v/>
          </cell>
          <cell r="O5799" t="str">
            <v/>
          </cell>
          <cell r="P5799" t="str">
            <v/>
          </cell>
          <cell r="Q5799" t="str">
            <v/>
          </cell>
        </row>
        <row r="5800">
          <cell r="J5800" t="str">
            <v/>
          </cell>
          <cell r="O5800" t="str">
            <v/>
          </cell>
          <cell r="P5800" t="str">
            <v/>
          </cell>
          <cell r="Q5800" t="str">
            <v/>
          </cell>
        </row>
        <row r="5801">
          <cell r="J5801" t="str">
            <v/>
          </cell>
          <cell r="O5801" t="str">
            <v/>
          </cell>
          <cell r="P5801" t="str">
            <v/>
          </cell>
          <cell r="Q5801" t="str">
            <v/>
          </cell>
        </row>
        <row r="5802">
          <cell r="J5802" t="str">
            <v/>
          </cell>
          <cell r="O5802" t="str">
            <v/>
          </cell>
          <cell r="P5802" t="str">
            <v/>
          </cell>
          <cell r="Q5802" t="str">
            <v/>
          </cell>
        </row>
        <row r="5803">
          <cell r="J5803" t="str">
            <v/>
          </cell>
          <cell r="O5803" t="str">
            <v/>
          </cell>
          <cell r="P5803" t="str">
            <v/>
          </cell>
          <cell r="Q5803" t="str">
            <v/>
          </cell>
        </row>
        <row r="5804">
          <cell r="J5804" t="str">
            <v/>
          </cell>
          <cell r="O5804" t="str">
            <v/>
          </cell>
          <cell r="P5804" t="str">
            <v/>
          </cell>
          <cell r="Q5804" t="str">
            <v/>
          </cell>
        </row>
        <row r="5805">
          <cell r="J5805" t="str">
            <v/>
          </cell>
          <cell r="O5805" t="str">
            <v/>
          </cell>
          <cell r="P5805" t="str">
            <v/>
          </cell>
          <cell r="Q5805" t="str">
            <v/>
          </cell>
        </row>
        <row r="5806">
          <cell r="J5806" t="str">
            <v/>
          </cell>
          <cell r="O5806" t="str">
            <v/>
          </cell>
          <cell r="P5806" t="str">
            <v/>
          </cell>
          <cell r="Q5806" t="str">
            <v/>
          </cell>
        </row>
        <row r="5807">
          <cell r="J5807" t="str">
            <v/>
          </cell>
          <cell r="O5807" t="str">
            <v/>
          </cell>
          <cell r="P5807" t="str">
            <v/>
          </cell>
          <cell r="Q5807" t="str">
            <v/>
          </cell>
        </row>
        <row r="5808">
          <cell r="J5808" t="str">
            <v/>
          </cell>
          <cell r="O5808" t="str">
            <v/>
          </cell>
          <cell r="P5808" t="str">
            <v/>
          </cell>
          <cell r="Q5808" t="str">
            <v/>
          </cell>
        </row>
        <row r="5809">
          <cell r="J5809" t="str">
            <v/>
          </cell>
          <cell r="O5809" t="str">
            <v/>
          </cell>
          <cell r="P5809" t="str">
            <v/>
          </cell>
          <cell r="Q5809" t="str">
            <v/>
          </cell>
        </row>
        <row r="5810">
          <cell r="J5810" t="str">
            <v/>
          </cell>
          <cell r="O5810" t="str">
            <v/>
          </cell>
          <cell r="P5810" t="str">
            <v/>
          </cell>
          <cell r="Q5810" t="str">
            <v/>
          </cell>
        </row>
        <row r="5811">
          <cell r="J5811" t="str">
            <v/>
          </cell>
          <cell r="O5811" t="str">
            <v/>
          </cell>
          <cell r="P5811" t="str">
            <v/>
          </cell>
          <cell r="Q5811" t="str">
            <v/>
          </cell>
        </row>
        <row r="5812">
          <cell r="J5812" t="str">
            <v/>
          </cell>
          <cell r="O5812" t="str">
            <v/>
          </cell>
          <cell r="P5812" t="str">
            <v/>
          </cell>
          <cell r="Q5812" t="str">
            <v/>
          </cell>
        </row>
        <row r="5813">
          <cell r="J5813" t="str">
            <v/>
          </cell>
          <cell r="O5813" t="str">
            <v/>
          </cell>
          <cell r="P5813" t="str">
            <v/>
          </cell>
          <cell r="Q5813" t="str">
            <v/>
          </cell>
        </row>
        <row r="5814">
          <cell r="J5814" t="str">
            <v/>
          </cell>
          <cell r="O5814" t="str">
            <v/>
          </cell>
          <cell r="P5814" t="str">
            <v/>
          </cell>
          <cell r="Q5814" t="str">
            <v/>
          </cell>
        </row>
        <row r="5815">
          <cell r="J5815" t="str">
            <v/>
          </cell>
          <cell r="O5815" t="str">
            <v/>
          </cell>
          <cell r="P5815" t="str">
            <v/>
          </cell>
          <cell r="Q5815" t="str">
            <v/>
          </cell>
        </row>
        <row r="5816">
          <cell r="J5816" t="str">
            <v/>
          </cell>
          <cell r="O5816" t="str">
            <v/>
          </cell>
          <cell r="P5816" t="str">
            <v/>
          </cell>
          <cell r="Q5816" t="str">
            <v/>
          </cell>
        </row>
        <row r="5817">
          <cell r="J5817" t="str">
            <v/>
          </cell>
          <cell r="O5817" t="str">
            <v/>
          </cell>
          <cell r="P5817" t="str">
            <v/>
          </cell>
          <cell r="Q5817" t="str">
            <v/>
          </cell>
        </row>
        <row r="5818">
          <cell r="J5818" t="str">
            <v/>
          </cell>
          <cell r="O5818" t="str">
            <v/>
          </cell>
          <cell r="P5818" t="str">
            <v/>
          </cell>
          <cell r="Q5818" t="str">
            <v/>
          </cell>
        </row>
        <row r="5819">
          <cell r="J5819" t="str">
            <v/>
          </cell>
          <cell r="O5819" t="str">
            <v/>
          </cell>
          <cell r="P5819" t="str">
            <v/>
          </cell>
          <cell r="Q5819" t="str">
            <v/>
          </cell>
        </row>
        <row r="5820">
          <cell r="J5820" t="str">
            <v/>
          </cell>
          <cell r="O5820" t="str">
            <v/>
          </cell>
          <cell r="P5820" t="str">
            <v/>
          </cell>
          <cell r="Q5820" t="str">
            <v/>
          </cell>
        </row>
        <row r="5821">
          <cell r="J5821" t="str">
            <v/>
          </cell>
          <cell r="O5821" t="str">
            <v/>
          </cell>
          <cell r="P5821" t="str">
            <v/>
          </cell>
          <cell r="Q5821" t="str">
            <v/>
          </cell>
        </row>
        <row r="5822">
          <cell r="J5822" t="str">
            <v/>
          </cell>
          <cell r="O5822" t="str">
            <v/>
          </cell>
          <cell r="P5822" t="str">
            <v/>
          </cell>
          <cell r="Q5822" t="str">
            <v/>
          </cell>
        </row>
        <row r="5823">
          <cell r="J5823" t="str">
            <v/>
          </cell>
          <cell r="O5823" t="str">
            <v/>
          </cell>
          <cell r="P5823" t="str">
            <v/>
          </cell>
          <cell r="Q5823" t="str">
            <v/>
          </cell>
        </row>
        <row r="5824">
          <cell r="J5824" t="str">
            <v/>
          </cell>
          <cell r="O5824" t="str">
            <v/>
          </cell>
          <cell r="P5824" t="str">
            <v/>
          </cell>
          <cell r="Q5824" t="str">
            <v/>
          </cell>
        </row>
        <row r="5825">
          <cell r="J5825" t="str">
            <v/>
          </cell>
          <cell r="O5825" t="str">
            <v/>
          </cell>
          <cell r="P5825" t="str">
            <v/>
          </cell>
          <cell r="Q5825" t="str">
            <v/>
          </cell>
        </row>
        <row r="5826">
          <cell r="J5826" t="str">
            <v/>
          </cell>
          <cell r="O5826" t="str">
            <v/>
          </cell>
          <cell r="P5826" t="str">
            <v/>
          </cell>
          <cell r="Q5826" t="str">
            <v/>
          </cell>
        </row>
        <row r="5827">
          <cell r="J5827" t="str">
            <v/>
          </cell>
          <cell r="O5827" t="str">
            <v/>
          </cell>
          <cell r="P5827" t="str">
            <v/>
          </cell>
          <cell r="Q5827" t="str">
            <v/>
          </cell>
        </row>
        <row r="5828">
          <cell r="J5828" t="str">
            <v/>
          </cell>
          <cell r="O5828" t="str">
            <v/>
          </cell>
          <cell r="P5828" t="str">
            <v/>
          </cell>
          <cell r="Q5828" t="str">
            <v/>
          </cell>
        </row>
        <row r="5829">
          <cell r="J5829" t="str">
            <v/>
          </cell>
          <cell r="O5829" t="str">
            <v/>
          </cell>
          <cell r="P5829" t="str">
            <v/>
          </cell>
          <cell r="Q5829" t="str">
            <v/>
          </cell>
        </row>
        <row r="5830">
          <cell r="J5830" t="str">
            <v/>
          </cell>
          <cell r="O5830" t="str">
            <v/>
          </cell>
          <cell r="P5830" t="str">
            <v/>
          </cell>
          <cell r="Q5830" t="str">
            <v/>
          </cell>
        </row>
        <row r="5831">
          <cell r="J5831" t="str">
            <v/>
          </cell>
          <cell r="O5831" t="str">
            <v/>
          </cell>
          <cell r="P5831" t="str">
            <v/>
          </cell>
          <cell r="Q5831" t="str">
            <v/>
          </cell>
        </row>
        <row r="5832">
          <cell r="J5832" t="str">
            <v/>
          </cell>
          <cell r="O5832" t="str">
            <v/>
          </cell>
          <cell r="P5832" t="str">
            <v/>
          </cell>
          <cell r="Q5832" t="str">
            <v/>
          </cell>
        </row>
        <row r="5833">
          <cell r="J5833" t="str">
            <v/>
          </cell>
          <cell r="O5833" t="str">
            <v/>
          </cell>
          <cell r="P5833" t="str">
            <v/>
          </cell>
          <cell r="Q5833" t="str">
            <v/>
          </cell>
        </row>
        <row r="5834">
          <cell r="J5834" t="str">
            <v/>
          </cell>
          <cell r="O5834" t="str">
            <v/>
          </cell>
          <cell r="P5834" t="str">
            <v/>
          </cell>
          <cell r="Q5834" t="str">
            <v/>
          </cell>
        </row>
        <row r="5835">
          <cell r="J5835" t="str">
            <v/>
          </cell>
          <cell r="O5835" t="str">
            <v/>
          </cell>
          <cell r="P5835" t="str">
            <v/>
          </cell>
          <cell r="Q5835" t="str">
            <v/>
          </cell>
        </row>
        <row r="5836">
          <cell r="J5836" t="str">
            <v/>
          </cell>
          <cell r="O5836" t="str">
            <v/>
          </cell>
          <cell r="P5836" t="str">
            <v/>
          </cell>
          <cell r="Q5836" t="str">
            <v/>
          </cell>
        </row>
        <row r="5837">
          <cell r="J5837" t="str">
            <v/>
          </cell>
          <cell r="O5837" t="str">
            <v/>
          </cell>
          <cell r="P5837" t="str">
            <v/>
          </cell>
          <cell r="Q5837" t="str">
            <v/>
          </cell>
        </row>
        <row r="5838">
          <cell r="J5838" t="str">
            <v/>
          </cell>
          <cell r="O5838" t="str">
            <v/>
          </cell>
          <cell r="P5838" t="str">
            <v/>
          </cell>
          <cell r="Q5838" t="str">
            <v/>
          </cell>
        </row>
        <row r="5839">
          <cell r="J5839" t="str">
            <v/>
          </cell>
          <cell r="O5839" t="str">
            <v/>
          </cell>
          <cell r="P5839" t="str">
            <v/>
          </cell>
          <cell r="Q5839" t="str">
            <v/>
          </cell>
        </row>
        <row r="5840">
          <cell r="J5840" t="str">
            <v/>
          </cell>
          <cell r="O5840" t="str">
            <v/>
          </cell>
          <cell r="P5840" t="str">
            <v/>
          </cell>
          <cell r="Q5840" t="str">
            <v/>
          </cell>
        </row>
        <row r="5841">
          <cell r="J5841" t="str">
            <v/>
          </cell>
          <cell r="O5841" t="str">
            <v/>
          </cell>
          <cell r="P5841" t="str">
            <v/>
          </cell>
          <cell r="Q5841" t="str">
            <v/>
          </cell>
        </row>
        <row r="5842">
          <cell r="J5842" t="str">
            <v/>
          </cell>
          <cell r="O5842" t="str">
            <v/>
          </cell>
          <cell r="P5842" t="str">
            <v/>
          </cell>
          <cell r="Q5842" t="str">
            <v/>
          </cell>
        </row>
        <row r="5843">
          <cell r="J5843" t="str">
            <v/>
          </cell>
          <cell r="O5843" t="str">
            <v/>
          </cell>
          <cell r="P5843" t="str">
            <v/>
          </cell>
          <cell r="Q5843" t="str">
            <v/>
          </cell>
        </row>
        <row r="5844">
          <cell r="J5844" t="str">
            <v/>
          </cell>
          <cell r="O5844" t="str">
            <v/>
          </cell>
          <cell r="P5844" t="str">
            <v/>
          </cell>
          <cell r="Q5844" t="str">
            <v/>
          </cell>
        </row>
        <row r="5845">
          <cell r="J5845" t="str">
            <v/>
          </cell>
          <cell r="O5845" t="str">
            <v/>
          </cell>
          <cell r="P5845" t="str">
            <v/>
          </cell>
          <cell r="Q5845" t="str">
            <v/>
          </cell>
        </row>
        <row r="5846">
          <cell r="J5846" t="str">
            <v/>
          </cell>
          <cell r="O5846" t="str">
            <v/>
          </cell>
          <cell r="P5846" t="str">
            <v/>
          </cell>
          <cell r="Q5846" t="str">
            <v/>
          </cell>
        </row>
        <row r="5847">
          <cell r="J5847" t="str">
            <v/>
          </cell>
          <cell r="O5847" t="str">
            <v/>
          </cell>
          <cell r="P5847" t="str">
            <v/>
          </cell>
          <cell r="Q5847" t="str">
            <v/>
          </cell>
        </row>
        <row r="5848">
          <cell r="J5848" t="str">
            <v/>
          </cell>
          <cell r="O5848" t="str">
            <v/>
          </cell>
          <cell r="P5848" t="str">
            <v/>
          </cell>
          <cell r="Q5848" t="str">
            <v/>
          </cell>
        </row>
        <row r="5849">
          <cell r="J5849" t="str">
            <v/>
          </cell>
          <cell r="O5849" t="str">
            <v/>
          </cell>
          <cell r="P5849" t="str">
            <v/>
          </cell>
          <cell r="Q5849" t="str">
            <v/>
          </cell>
        </row>
        <row r="5850">
          <cell r="J5850" t="str">
            <v/>
          </cell>
          <cell r="O5850" t="str">
            <v/>
          </cell>
          <cell r="P5850" t="str">
            <v/>
          </cell>
          <cell r="Q5850" t="str">
            <v/>
          </cell>
        </row>
        <row r="5851">
          <cell r="J5851" t="str">
            <v/>
          </cell>
          <cell r="O5851" t="str">
            <v/>
          </cell>
          <cell r="P5851" t="str">
            <v/>
          </cell>
          <cell r="Q5851" t="str">
            <v/>
          </cell>
        </row>
        <row r="5852">
          <cell r="J5852" t="str">
            <v/>
          </cell>
          <cell r="O5852" t="str">
            <v/>
          </cell>
          <cell r="P5852" t="str">
            <v/>
          </cell>
          <cell r="Q5852" t="str">
            <v/>
          </cell>
        </row>
        <row r="5853">
          <cell r="J5853" t="str">
            <v/>
          </cell>
          <cell r="O5853" t="str">
            <v/>
          </cell>
          <cell r="P5853" t="str">
            <v/>
          </cell>
          <cell r="Q5853" t="str">
            <v/>
          </cell>
        </row>
        <row r="5854">
          <cell r="J5854" t="str">
            <v/>
          </cell>
          <cell r="O5854" t="str">
            <v/>
          </cell>
          <cell r="P5854" t="str">
            <v/>
          </cell>
          <cell r="Q5854" t="str">
            <v/>
          </cell>
        </row>
        <row r="5855">
          <cell r="J5855" t="str">
            <v/>
          </cell>
          <cell r="O5855" t="str">
            <v/>
          </cell>
          <cell r="P5855" t="str">
            <v/>
          </cell>
          <cell r="Q5855" t="str">
            <v/>
          </cell>
        </row>
        <row r="5856">
          <cell r="J5856" t="str">
            <v/>
          </cell>
          <cell r="O5856" t="str">
            <v/>
          </cell>
          <cell r="P5856" t="str">
            <v/>
          </cell>
          <cell r="Q5856" t="str">
            <v/>
          </cell>
        </row>
        <row r="5857">
          <cell r="J5857" t="str">
            <v/>
          </cell>
          <cell r="O5857" t="str">
            <v/>
          </cell>
          <cell r="P5857" t="str">
            <v/>
          </cell>
          <cell r="Q5857" t="str">
            <v/>
          </cell>
        </row>
        <row r="5858">
          <cell r="J5858" t="str">
            <v/>
          </cell>
          <cell r="O5858" t="str">
            <v/>
          </cell>
          <cell r="P5858" t="str">
            <v/>
          </cell>
          <cell r="Q5858" t="str">
            <v/>
          </cell>
        </row>
        <row r="5859">
          <cell r="J5859" t="str">
            <v/>
          </cell>
          <cell r="O5859" t="str">
            <v/>
          </cell>
          <cell r="P5859" t="str">
            <v/>
          </cell>
          <cell r="Q5859" t="str">
            <v/>
          </cell>
        </row>
        <row r="5860">
          <cell r="J5860" t="str">
            <v/>
          </cell>
          <cell r="O5860" t="str">
            <v/>
          </cell>
          <cell r="P5860" t="str">
            <v/>
          </cell>
          <cell r="Q5860" t="str">
            <v/>
          </cell>
        </row>
        <row r="5861">
          <cell r="J5861" t="str">
            <v/>
          </cell>
          <cell r="O5861" t="str">
            <v/>
          </cell>
          <cell r="P5861" t="str">
            <v/>
          </cell>
          <cell r="Q5861" t="str">
            <v/>
          </cell>
        </row>
        <row r="5862">
          <cell r="J5862" t="str">
            <v/>
          </cell>
          <cell r="O5862" t="str">
            <v/>
          </cell>
          <cell r="P5862" t="str">
            <v/>
          </cell>
          <cell r="Q5862" t="str">
            <v/>
          </cell>
        </row>
        <row r="5863">
          <cell r="J5863" t="str">
            <v/>
          </cell>
          <cell r="O5863" t="str">
            <v/>
          </cell>
          <cell r="P5863" t="str">
            <v/>
          </cell>
          <cell r="Q5863" t="str">
            <v/>
          </cell>
        </row>
        <row r="5864">
          <cell r="J5864" t="str">
            <v/>
          </cell>
          <cell r="O5864" t="str">
            <v/>
          </cell>
          <cell r="P5864" t="str">
            <v/>
          </cell>
          <cell r="Q5864" t="str">
            <v/>
          </cell>
        </row>
        <row r="5865">
          <cell r="J5865" t="str">
            <v/>
          </cell>
          <cell r="O5865" t="str">
            <v/>
          </cell>
          <cell r="P5865" t="str">
            <v/>
          </cell>
          <cell r="Q5865" t="str">
            <v/>
          </cell>
        </row>
        <row r="5866">
          <cell r="J5866" t="str">
            <v/>
          </cell>
          <cell r="O5866" t="str">
            <v/>
          </cell>
          <cell r="P5866" t="str">
            <v/>
          </cell>
          <cell r="Q5866" t="str">
            <v/>
          </cell>
        </row>
        <row r="5867">
          <cell r="J5867" t="str">
            <v/>
          </cell>
          <cell r="O5867" t="str">
            <v/>
          </cell>
          <cell r="P5867" t="str">
            <v/>
          </cell>
          <cell r="Q5867" t="str">
            <v/>
          </cell>
        </row>
        <row r="5868">
          <cell r="J5868" t="str">
            <v/>
          </cell>
          <cell r="O5868" t="str">
            <v/>
          </cell>
          <cell r="P5868" t="str">
            <v/>
          </cell>
          <cell r="Q5868" t="str">
            <v/>
          </cell>
        </row>
        <row r="5869">
          <cell r="J5869" t="str">
            <v/>
          </cell>
          <cell r="O5869" t="str">
            <v/>
          </cell>
          <cell r="P5869" t="str">
            <v/>
          </cell>
          <cell r="Q5869" t="str">
            <v/>
          </cell>
        </row>
        <row r="5870">
          <cell r="J5870" t="str">
            <v/>
          </cell>
          <cell r="O5870" t="str">
            <v/>
          </cell>
          <cell r="P5870" t="str">
            <v/>
          </cell>
          <cell r="Q5870" t="str">
            <v/>
          </cell>
        </row>
        <row r="5871">
          <cell r="J5871" t="str">
            <v/>
          </cell>
          <cell r="O5871" t="str">
            <v/>
          </cell>
          <cell r="P5871" t="str">
            <v/>
          </cell>
          <cell r="Q5871" t="str">
            <v/>
          </cell>
        </row>
        <row r="5872">
          <cell r="J5872" t="str">
            <v/>
          </cell>
          <cell r="O5872" t="str">
            <v/>
          </cell>
          <cell r="P5872" t="str">
            <v/>
          </cell>
          <cell r="Q5872" t="str">
            <v/>
          </cell>
        </row>
        <row r="5873">
          <cell r="J5873" t="str">
            <v/>
          </cell>
          <cell r="O5873" t="str">
            <v/>
          </cell>
          <cell r="P5873" t="str">
            <v/>
          </cell>
          <cell r="Q5873" t="str">
            <v/>
          </cell>
        </row>
        <row r="5874">
          <cell r="J5874" t="str">
            <v/>
          </cell>
          <cell r="O5874" t="str">
            <v/>
          </cell>
          <cell r="P5874" t="str">
            <v/>
          </cell>
          <cell r="Q5874" t="str">
            <v/>
          </cell>
        </row>
        <row r="5875">
          <cell r="J5875" t="str">
            <v/>
          </cell>
          <cell r="O5875" t="str">
            <v/>
          </cell>
          <cell r="P5875" t="str">
            <v/>
          </cell>
          <cell r="Q5875" t="str">
            <v/>
          </cell>
        </row>
        <row r="5876">
          <cell r="J5876" t="str">
            <v/>
          </cell>
          <cell r="O5876" t="str">
            <v/>
          </cell>
          <cell r="P5876" t="str">
            <v/>
          </cell>
          <cell r="Q5876" t="str">
            <v/>
          </cell>
        </row>
        <row r="5877">
          <cell r="J5877" t="str">
            <v/>
          </cell>
          <cell r="O5877" t="str">
            <v/>
          </cell>
          <cell r="P5877" t="str">
            <v/>
          </cell>
          <cell r="Q5877" t="str">
            <v/>
          </cell>
        </row>
        <row r="5878">
          <cell r="J5878" t="str">
            <v/>
          </cell>
          <cell r="O5878" t="str">
            <v/>
          </cell>
          <cell r="P5878" t="str">
            <v/>
          </cell>
          <cell r="Q5878" t="str">
            <v/>
          </cell>
        </row>
        <row r="5879">
          <cell r="J5879" t="str">
            <v/>
          </cell>
          <cell r="O5879" t="str">
            <v/>
          </cell>
          <cell r="P5879" t="str">
            <v/>
          </cell>
          <cell r="Q5879" t="str">
            <v/>
          </cell>
        </row>
        <row r="5880">
          <cell r="J5880" t="str">
            <v/>
          </cell>
          <cell r="O5880" t="str">
            <v/>
          </cell>
          <cell r="P5880" t="str">
            <v/>
          </cell>
          <cell r="Q5880" t="str">
            <v/>
          </cell>
        </row>
        <row r="5881">
          <cell r="J5881" t="str">
            <v/>
          </cell>
          <cell r="O5881" t="str">
            <v/>
          </cell>
          <cell r="P5881" t="str">
            <v/>
          </cell>
          <cell r="Q5881" t="str">
            <v/>
          </cell>
        </row>
        <row r="5882">
          <cell r="J5882" t="str">
            <v/>
          </cell>
          <cell r="O5882" t="str">
            <v/>
          </cell>
          <cell r="P5882" t="str">
            <v/>
          </cell>
          <cell r="Q5882" t="str">
            <v/>
          </cell>
        </row>
        <row r="5883">
          <cell r="J5883" t="str">
            <v/>
          </cell>
          <cell r="O5883" t="str">
            <v/>
          </cell>
          <cell r="P5883" t="str">
            <v/>
          </cell>
          <cell r="Q5883" t="str">
            <v/>
          </cell>
        </row>
        <row r="5884">
          <cell r="J5884" t="str">
            <v/>
          </cell>
          <cell r="O5884" t="str">
            <v/>
          </cell>
          <cell r="P5884" t="str">
            <v/>
          </cell>
          <cell r="Q5884" t="str">
            <v/>
          </cell>
        </row>
        <row r="5885">
          <cell r="J5885" t="str">
            <v/>
          </cell>
          <cell r="O5885" t="str">
            <v/>
          </cell>
          <cell r="P5885" t="str">
            <v/>
          </cell>
          <cell r="Q5885" t="str">
            <v/>
          </cell>
        </row>
        <row r="5886">
          <cell r="J5886" t="str">
            <v/>
          </cell>
          <cell r="O5886" t="str">
            <v/>
          </cell>
          <cell r="P5886" t="str">
            <v/>
          </cell>
          <cell r="Q5886" t="str">
            <v/>
          </cell>
        </row>
        <row r="5887">
          <cell r="J5887" t="str">
            <v/>
          </cell>
          <cell r="O5887" t="str">
            <v/>
          </cell>
          <cell r="P5887" t="str">
            <v/>
          </cell>
          <cell r="Q5887" t="str">
            <v/>
          </cell>
        </row>
        <row r="5888">
          <cell r="J5888" t="str">
            <v/>
          </cell>
          <cell r="O5888" t="str">
            <v/>
          </cell>
          <cell r="P5888" t="str">
            <v/>
          </cell>
          <cell r="Q5888" t="str">
            <v/>
          </cell>
        </row>
        <row r="5889">
          <cell r="J5889" t="str">
            <v/>
          </cell>
          <cell r="O5889" t="str">
            <v/>
          </cell>
          <cell r="P5889" t="str">
            <v/>
          </cell>
          <cell r="Q5889" t="str">
            <v/>
          </cell>
        </row>
        <row r="5890">
          <cell r="J5890" t="str">
            <v/>
          </cell>
          <cell r="O5890" t="str">
            <v/>
          </cell>
          <cell r="P5890" t="str">
            <v/>
          </cell>
          <cell r="Q5890" t="str">
            <v/>
          </cell>
        </row>
        <row r="5891">
          <cell r="J5891" t="str">
            <v/>
          </cell>
          <cell r="O5891" t="str">
            <v/>
          </cell>
          <cell r="P5891" t="str">
            <v/>
          </cell>
          <cell r="Q5891" t="str">
            <v/>
          </cell>
        </row>
        <row r="5892">
          <cell r="J5892" t="str">
            <v/>
          </cell>
          <cell r="O5892" t="str">
            <v/>
          </cell>
          <cell r="P5892" t="str">
            <v/>
          </cell>
          <cell r="Q5892" t="str">
            <v/>
          </cell>
        </row>
        <row r="5893">
          <cell r="J5893" t="str">
            <v/>
          </cell>
          <cell r="O5893" t="str">
            <v/>
          </cell>
          <cell r="P5893" t="str">
            <v/>
          </cell>
          <cell r="Q5893" t="str">
            <v/>
          </cell>
        </row>
        <row r="5894">
          <cell r="J5894" t="str">
            <v/>
          </cell>
          <cell r="O5894" t="str">
            <v/>
          </cell>
          <cell r="P5894" t="str">
            <v/>
          </cell>
          <cell r="Q5894" t="str">
            <v/>
          </cell>
        </row>
        <row r="5895">
          <cell r="J5895" t="str">
            <v/>
          </cell>
          <cell r="O5895" t="str">
            <v/>
          </cell>
          <cell r="P5895" t="str">
            <v/>
          </cell>
          <cell r="Q5895" t="str">
            <v/>
          </cell>
        </row>
        <row r="5896">
          <cell r="J5896" t="str">
            <v/>
          </cell>
          <cell r="O5896" t="str">
            <v/>
          </cell>
          <cell r="P5896" t="str">
            <v/>
          </cell>
          <cell r="Q5896" t="str">
            <v/>
          </cell>
        </row>
        <row r="5897">
          <cell r="J5897" t="str">
            <v/>
          </cell>
          <cell r="O5897" t="str">
            <v/>
          </cell>
          <cell r="P5897" t="str">
            <v/>
          </cell>
          <cell r="Q5897" t="str">
            <v/>
          </cell>
        </row>
        <row r="5898">
          <cell r="J5898" t="str">
            <v/>
          </cell>
          <cell r="O5898" t="str">
            <v/>
          </cell>
          <cell r="P5898" t="str">
            <v/>
          </cell>
          <cell r="Q5898" t="str">
            <v/>
          </cell>
        </row>
        <row r="5899">
          <cell r="J5899" t="str">
            <v/>
          </cell>
          <cell r="O5899" t="str">
            <v/>
          </cell>
          <cell r="P5899" t="str">
            <v/>
          </cell>
          <cell r="Q5899" t="str">
            <v/>
          </cell>
        </row>
        <row r="5900">
          <cell r="J5900" t="str">
            <v/>
          </cell>
          <cell r="O5900" t="str">
            <v/>
          </cell>
          <cell r="P5900" t="str">
            <v/>
          </cell>
          <cell r="Q5900" t="str">
            <v/>
          </cell>
        </row>
        <row r="5901">
          <cell r="J5901" t="str">
            <v/>
          </cell>
          <cell r="O5901" t="str">
            <v/>
          </cell>
          <cell r="P5901" t="str">
            <v/>
          </cell>
          <cell r="Q5901" t="str">
            <v/>
          </cell>
        </row>
        <row r="5902">
          <cell r="J5902" t="str">
            <v/>
          </cell>
          <cell r="O5902" t="str">
            <v/>
          </cell>
          <cell r="P5902" t="str">
            <v/>
          </cell>
          <cell r="Q5902" t="str">
            <v/>
          </cell>
        </row>
        <row r="5903">
          <cell r="J5903" t="str">
            <v/>
          </cell>
          <cell r="O5903" t="str">
            <v/>
          </cell>
          <cell r="P5903" t="str">
            <v/>
          </cell>
          <cell r="Q5903" t="str">
            <v/>
          </cell>
        </row>
        <row r="5904">
          <cell r="J5904" t="str">
            <v/>
          </cell>
          <cell r="O5904" t="str">
            <v/>
          </cell>
          <cell r="P5904" t="str">
            <v/>
          </cell>
          <cell r="Q5904" t="str">
            <v/>
          </cell>
        </row>
        <row r="5905">
          <cell r="J5905" t="str">
            <v/>
          </cell>
          <cell r="O5905" t="str">
            <v/>
          </cell>
          <cell r="P5905" t="str">
            <v/>
          </cell>
          <cell r="Q5905" t="str">
            <v/>
          </cell>
        </row>
        <row r="5906">
          <cell r="J5906" t="str">
            <v/>
          </cell>
          <cell r="O5906" t="str">
            <v/>
          </cell>
          <cell r="P5906" t="str">
            <v/>
          </cell>
          <cell r="Q5906" t="str">
            <v/>
          </cell>
        </row>
        <row r="5907">
          <cell r="J5907" t="str">
            <v/>
          </cell>
          <cell r="O5907" t="str">
            <v/>
          </cell>
          <cell r="P5907" t="str">
            <v/>
          </cell>
          <cell r="Q5907" t="str">
            <v/>
          </cell>
        </row>
        <row r="5908">
          <cell r="J5908" t="str">
            <v/>
          </cell>
          <cell r="O5908" t="str">
            <v/>
          </cell>
          <cell r="P5908" t="str">
            <v/>
          </cell>
          <cell r="Q5908" t="str">
            <v/>
          </cell>
        </row>
        <row r="5909">
          <cell r="J5909" t="str">
            <v/>
          </cell>
          <cell r="O5909" t="str">
            <v/>
          </cell>
          <cell r="P5909" t="str">
            <v/>
          </cell>
          <cell r="Q5909" t="str">
            <v/>
          </cell>
        </row>
        <row r="5910">
          <cell r="J5910" t="str">
            <v/>
          </cell>
          <cell r="O5910" t="str">
            <v/>
          </cell>
          <cell r="P5910" t="str">
            <v/>
          </cell>
          <cell r="Q5910" t="str">
            <v/>
          </cell>
        </row>
        <row r="5911">
          <cell r="J5911" t="str">
            <v/>
          </cell>
          <cell r="O5911" t="str">
            <v/>
          </cell>
          <cell r="P5911" t="str">
            <v/>
          </cell>
          <cell r="Q5911" t="str">
            <v/>
          </cell>
        </row>
        <row r="5912">
          <cell r="J5912" t="str">
            <v/>
          </cell>
          <cell r="O5912" t="str">
            <v/>
          </cell>
          <cell r="P5912" t="str">
            <v/>
          </cell>
          <cell r="Q5912" t="str">
            <v/>
          </cell>
        </row>
        <row r="5913">
          <cell r="J5913" t="str">
            <v/>
          </cell>
          <cell r="O5913" t="str">
            <v/>
          </cell>
          <cell r="P5913" t="str">
            <v/>
          </cell>
          <cell r="Q5913" t="str">
            <v/>
          </cell>
        </row>
        <row r="5914">
          <cell r="J5914" t="str">
            <v/>
          </cell>
          <cell r="O5914" t="str">
            <v/>
          </cell>
          <cell r="P5914" t="str">
            <v/>
          </cell>
          <cell r="Q5914" t="str">
            <v/>
          </cell>
        </row>
        <row r="5915">
          <cell r="J5915" t="str">
            <v/>
          </cell>
          <cell r="O5915" t="str">
            <v/>
          </cell>
          <cell r="P5915" t="str">
            <v/>
          </cell>
          <cell r="Q5915" t="str">
            <v/>
          </cell>
        </row>
        <row r="5916">
          <cell r="J5916" t="str">
            <v/>
          </cell>
          <cell r="O5916" t="str">
            <v/>
          </cell>
          <cell r="P5916" t="str">
            <v/>
          </cell>
          <cell r="Q5916" t="str">
            <v/>
          </cell>
        </row>
        <row r="5917">
          <cell r="J5917" t="str">
            <v/>
          </cell>
          <cell r="O5917" t="str">
            <v/>
          </cell>
          <cell r="P5917" t="str">
            <v/>
          </cell>
          <cell r="Q5917" t="str">
            <v/>
          </cell>
        </row>
        <row r="5918">
          <cell r="J5918" t="str">
            <v/>
          </cell>
          <cell r="O5918" t="str">
            <v/>
          </cell>
          <cell r="P5918" t="str">
            <v/>
          </cell>
          <cell r="Q5918" t="str">
            <v/>
          </cell>
        </row>
        <row r="5919">
          <cell r="J5919" t="str">
            <v/>
          </cell>
          <cell r="O5919" t="str">
            <v/>
          </cell>
          <cell r="P5919" t="str">
            <v/>
          </cell>
          <cell r="Q5919" t="str">
            <v/>
          </cell>
        </row>
        <row r="5920">
          <cell r="J5920" t="str">
            <v/>
          </cell>
          <cell r="O5920" t="str">
            <v/>
          </cell>
          <cell r="P5920" t="str">
            <v/>
          </cell>
          <cell r="Q5920" t="str">
            <v/>
          </cell>
        </row>
        <row r="5921">
          <cell r="J5921" t="str">
            <v/>
          </cell>
          <cell r="O5921" t="str">
            <v/>
          </cell>
          <cell r="P5921" t="str">
            <v/>
          </cell>
          <cell r="Q5921" t="str">
            <v/>
          </cell>
        </row>
        <row r="5922">
          <cell r="J5922" t="str">
            <v/>
          </cell>
          <cell r="O5922" t="str">
            <v/>
          </cell>
          <cell r="P5922" t="str">
            <v/>
          </cell>
          <cell r="Q5922" t="str">
            <v/>
          </cell>
        </row>
        <row r="5923">
          <cell r="J5923" t="str">
            <v/>
          </cell>
          <cell r="O5923" t="str">
            <v/>
          </cell>
          <cell r="P5923" t="str">
            <v/>
          </cell>
          <cell r="Q5923" t="str">
            <v/>
          </cell>
        </row>
        <row r="5924">
          <cell r="J5924" t="str">
            <v/>
          </cell>
          <cell r="O5924" t="str">
            <v/>
          </cell>
          <cell r="P5924" t="str">
            <v/>
          </cell>
          <cell r="Q5924" t="str">
            <v/>
          </cell>
        </row>
        <row r="5925">
          <cell r="J5925" t="str">
            <v/>
          </cell>
          <cell r="O5925" t="str">
            <v/>
          </cell>
          <cell r="P5925" t="str">
            <v/>
          </cell>
          <cell r="Q5925" t="str">
            <v/>
          </cell>
        </row>
        <row r="5926">
          <cell r="J5926" t="str">
            <v/>
          </cell>
          <cell r="O5926" t="str">
            <v/>
          </cell>
          <cell r="P5926" t="str">
            <v/>
          </cell>
          <cell r="Q5926" t="str">
            <v/>
          </cell>
        </row>
        <row r="5927">
          <cell r="J5927" t="str">
            <v/>
          </cell>
          <cell r="O5927" t="str">
            <v/>
          </cell>
          <cell r="P5927" t="str">
            <v/>
          </cell>
          <cell r="Q5927" t="str">
            <v/>
          </cell>
        </row>
        <row r="5928">
          <cell r="J5928" t="str">
            <v/>
          </cell>
          <cell r="O5928" t="str">
            <v/>
          </cell>
          <cell r="P5928" t="str">
            <v/>
          </cell>
          <cell r="Q5928" t="str">
            <v/>
          </cell>
        </row>
        <row r="5929">
          <cell r="J5929" t="str">
            <v/>
          </cell>
          <cell r="O5929" t="str">
            <v/>
          </cell>
          <cell r="P5929" t="str">
            <v/>
          </cell>
          <cell r="Q5929" t="str">
            <v/>
          </cell>
        </row>
        <row r="5930">
          <cell r="J5930" t="str">
            <v/>
          </cell>
          <cell r="O5930" t="str">
            <v/>
          </cell>
          <cell r="P5930" t="str">
            <v/>
          </cell>
          <cell r="Q5930" t="str">
            <v/>
          </cell>
        </row>
        <row r="5931">
          <cell r="J5931" t="str">
            <v/>
          </cell>
          <cell r="O5931" t="str">
            <v/>
          </cell>
          <cell r="P5931" t="str">
            <v/>
          </cell>
          <cell r="Q5931" t="str">
            <v/>
          </cell>
        </row>
        <row r="5932">
          <cell r="J5932" t="str">
            <v/>
          </cell>
          <cell r="O5932" t="str">
            <v/>
          </cell>
          <cell r="P5932" t="str">
            <v/>
          </cell>
          <cell r="Q5932" t="str">
            <v/>
          </cell>
        </row>
        <row r="5933">
          <cell r="J5933" t="str">
            <v/>
          </cell>
          <cell r="O5933" t="str">
            <v/>
          </cell>
          <cell r="P5933" t="str">
            <v/>
          </cell>
          <cell r="Q5933" t="str">
            <v/>
          </cell>
        </row>
        <row r="5934">
          <cell r="J5934" t="str">
            <v/>
          </cell>
          <cell r="O5934" t="str">
            <v/>
          </cell>
          <cell r="P5934" t="str">
            <v/>
          </cell>
          <cell r="Q5934" t="str">
            <v/>
          </cell>
        </row>
        <row r="5935">
          <cell r="J5935" t="str">
            <v/>
          </cell>
          <cell r="O5935" t="str">
            <v/>
          </cell>
          <cell r="P5935" t="str">
            <v/>
          </cell>
          <cell r="Q5935" t="str">
            <v/>
          </cell>
        </row>
        <row r="5936">
          <cell r="J5936" t="str">
            <v/>
          </cell>
          <cell r="O5936" t="str">
            <v/>
          </cell>
          <cell r="P5936" t="str">
            <v/>
          </cell>
          <cell r="Q5936" t="str">
            <v/>
          </cell>
        </row>
        <row r="5937">
          <cell r="J5937" t="str">
            <v/>
          </cell>
          <cell r="O5937" t="str">
            <v/>
          </cell>
          <cell r="P5937" t="str">
            <v/>
          </cell>
          <cell r="Q5937" t="str">
            <v/>
          </cell>
        </row>
        <row r="5938">
          <cell r="J5938" t="str">
            <v/>
          </cell>
          <cell r="O5938" t="str">
            <v/>
          </cell>
          <cell r="P5938" t="str">
            <v/>
          </cell>
          <cell r="Q5938" t="str">
            <v/>
          </cell>
        </row>
        <row r="5939">
          <cell r="J5939" t="str">
            <v/>
          </cell>
          <cell r="O5939" t="str">
            <v/>
          </cell>
          <cell r="P5939" t="str">
            <v/>
          </cell>
          <cell r="Q5939" t="str">
            <v/>
          </cell>
        </row>
        <row r="5940">
          <cell r="J5940" t="str">
            <v/>
          </cell>
          <cell r="O5940" t="str">
            <v/>
          </cell>
          <cell r="P5940" t="str">
            <v/>
          </cell>
          <cell r="Q5940" t="str">
            <v/>
          </cell>
        </row>
        <row r="5941">
          <cell r="J5941" t="str">
            <v/>
          </cell>
          <cell r="O5941" t="str">
            <v/>
          </cell>
          <cell r="P5941" t="str">
            <v/>
          </cell>
          <cell r="Q5941" t="str">
            <v/>
          </cell>
        </row>
        <row r="5942">
          <cell r="J5942" t="str">
            <v/>
          </cell>
          <cell r="O5942" t="str">
            <v/>
          </cell>
          <cell r="P5942" t="str">
            <v/>
          </cell>
          <cell r="Q5942" t="str">
            <v/>
          </cell>
        </row>
        <row r="5943">
          <cell r="J5943" t="str">
            <v/>
          </cell>
          <cell r="O5943" t="str">
            <v/>
          </cell>
          <cell r="P5943" t="str">
            <v/>
          </cell>
          <cell r="Q5943" t="str">
            <v/>
          </cell>
        </row>
        <row r="5944">
          <cell r="J5944" t="str">
            <v/>
          </cell>
          <cell r="O5944" t="str">
            <v/>
          </cell>
          <cell r="P5944" t="str">
            <v/>
          </cell>
          <cell r="Q5944" t="str">
            <v/>
          </cell>
        </row>
        <row r="5945">
          <cell r="J5945" t="str">
            <v/>
          </cell>
          <cell r="O5945" t="str">
            <v/>
          </cell>
          <cell r="P5945" t="str">
            <v/>
          </cell>
          <cell r="Q5945" t="str">
            <v/>
          </cell>
        </row>
        <row r="5946">
          <cell r="J5946" t="str">
            <v/>
          </cell>
          <cell r="O5946" t="str">
            <v/>
          </cell>
          <cell r="P5946" t="str">
            <v/>
          </cell>
          <cell r="Q5946" t="str">
            <v/>
          </cell>
        </row>
        <row r="5947">
          <cell r="J5947" t="str">
            <v/>
          </cell>
          <cell r="O5947" t="str">
            <v/>
          </cell>
          <cell r="P5947" t="str">
            <v/>
          </cell>
          <cell r="Q5947" t="str">
            <v/>
          </cell>
        </row>
        <row r="5948">
          <cell r="J5948" t="str">
            <v/>
          </cell>
          <cell r="O5948" t="str">
            <v/>
          </cell>
          <cell r="P5948" t="str">
            <v/>
          </cell>
          <cell r="Q5948" t="str">
            <v/>
          </cell>
        </row>
        <row r="5949">
          <cell r="J5949" t="str">
            <v/>
          </cell>
          <cell r="O5949" t="str">
            <v/>
          </cell>
          <cell r="P5949" t="str">
            <v/>
          </cell>
          <cell r="Q5949" t="str">
            <v/>
          </cell>
        </row>
        <row r="5950">
          <cell r="J5950" t="str">
            <v/>
          </cell>
          <cell r="O5950" t="str">
            <v/>
          </cell>
          <cell r="P5950" t="str">
            <v/>
          </cell>
          <cell r="Q5950" t="str">
            <v/>
          </cell>
        </row>
        <row r="5951">
          <cell r="J5951" t="str">
            <v/>
          </cell>
          <cell r="O5951" t="str">
            <v/>
          </cell>
          <cell r="P5951" t="str">
            <v/>
          </cell>
          <cell r="Q5951" t="str">
            <v/>
          </cell>
        </row>
        <row r="5952">
          <cell r="J5952" t="str">
            <v/>
          </cell>
          <cell r="O5952" t="str">
            <v/>
          </cell>
          <cell r="P5952" t="str">
            <v/>
          </cell>
          <cell r="Q5952" t="str">
            <v/>
          </cell>
        </row>
        <row r="5953">
          <cell r="J5953" t="str">
            <v/>
          </cell>
          <cell r="O5953" t="str">
            <v/>
          </cell>
          <cell r="P5953" t="str">
            <v/>
          </cell>
          <cell r="Q5953" t="str">
            <v/>
          </cell>
        </row>
        <row r="5954">
          <cell r="J5954" t="str">
            <v/>
          </cell>
          <cell r="O5954" t="str">
            <v/>
          </cell>
          <cell r="P5954" t="str">
            <v/>
          </cell>
          <cell r="Q5954" t="str">
            <v/>
          </cell>
        </row>
        <row r="5955">
          <cell r="J5955" t="str">
            <v/>
          </cell>
          <cell r="O5955" t="str">
            <v/>
          </cell>
          <cell r="P5955" t="str">
            <v/>
          </cell>
          <cell r="Q5955" t="str">
            <v/>
          </cell>
        </row>
        <row r="5956">
          <cell r="J5956" t="str">
            <v/>
          </cell>
          <cell r="O5956" t="str">
            <v/>
          </cell>
          <cell r="P5956" t="str">
            <v/>
          </cell>
          <cell r="Q5956" t="str">
            <v/>
          </cell>
        </row>
        <row r="5957">
          <cell r="J5957" t="str">
            <v/>
          </cell>
          <cell r="O5957" t="str">
            <v/>
          </cell>
          <cell r="P5957" t="str">
            <v/>
          </cell>
          <cell r="Q5957" t="str">
            <v/>
          </cell>
        </row>
        <row r="5958">
          <cell r="J5958" t="str">
            <v/>
          </cell>
          <cell r="O5958" t="str">
            <v/>
          </cell>
          <cell r="P5958" t="str">
            <v/>
          </cell>
          <cell r="Q5958" t="str">
            <v/>
          </cell>
        </row>
        <row r="5959">
          <cell r="J5959" t="str">
            <v/>
          </cell>
          <cell r="O5959" t="str">
            <v/>
          </cell>
          <cell r="P5959" t="str">
            <v/>
          </cell>
          <cell r="Q5959" t="str">
            <v/>
          </cell>
        </row>
        <row r="5960">
          <cell r="J5960" t="str">
            <v/>
          </cell>
          <cell r="O5960" t="str">
            <v/>
          </cell>
          <cell r="P5960" t="str">
            <v/>
          </cell>
          <cell r="Q5960" t="str">
            <v/>
          </cell>
        </row>
        <row r="5961">
          <cell r="J5961" t="str">
            <v/>
          </cell>
          <cell r="O5961" t="str">
            <v/>
          </cell>
          <cell r="P5961" t="str">
            <v/>
          </cell>
          <cell r="Q5961" t="str">
            <v/>
          </cell>
        </row>
        <row r="5962">
          <cell r="J5962" t="str">
            <v/>
          </cell>
          <cell r="O5962" t="str">
            <v/>
          </cell>
          <cell r="P5962" t="str">
            <v/>
          </cell>
          <cell r="Q5962" t="str">
            <v/>
          </cell>
        </row>
        <row r="5963">
          <cell r="J5963" t="str">
            <v/>
          </cell>
          <cell r="O5963" t="str">
            <v/>
          </cell>
          <cell r="P5963" t="str">
            <v/>
          </cell>
          <cell r="Q5963" t="str">
            <v/>
          </cell>
        </row>
        <row r="5964">
          <cell r="J5964" t="str">
            <v/>
          </cell>
          <cell r="O5964" t="str">
            <v/>
          </cell>
          <cell r="P5964" t="str">
            <v/>
          </cell>
          <cell r="Q5964" t="str">
            <v/>
          </cell>
        </row>
        <row r="5965">
          <cell r="J5965" t="str">
            <v/>
          </cell>
          <cell r="O5965" t="str">
            <v/>
          </cell>
          <cell r="P5965" t="str">
            <v/>
          </cell>
          <cell r="Q5965" t="str">
            <v/>
          </cell>
        </row>
        <row r="5966">
          <cell r="J5966" t="str">
            <v/>
          </cell>
          <cell r="O5966" t="str">
            <v/>
          </cell>
          <cell r="P5966" t="str">
            <v/>
          </cell>
          <cell r="Q5966" t="str">
            <v/>
          </cell>
        </row>
        <row r="5967">
          <cell r="J5967" t="str">
            <v/>
          </cell>
          <cell r="O5967" t="str">
            <v/>
          </cell>
          <cell r="P5967" t="str">
            <v/>
          </cell>
          <cell r="Q5967" t="str">
            <v/>
          </cell>
        </row>
        <row r="5968">
          <cell r="J5968" t="str">
            <v/>
          </cell>
          <cell r="O5968" t="str">
            <v/>
          </cell>
          <cell r="P5968" t="str">
            <v/>
          </cell>
          <cell r="Q5968" t="str">
            <v/>
          </cell>
        </row>
        <row r="5969">
          <cell r="J5969" t="str">
            <v/>
          </cell>
          <cell r="O5969" t="str">
            <v/>
          </cell>
          <cell r="P5969" t="str">
            <v/>
          </cell>
          <cell r="Q5969" t="str">
            <v/>
          </cell>
        </row>
        <row r="5970">
          <cell r="J5970" t="str">
            <v/>
          </cell>
          <cell r="O5970" t="str">
            <v/>
          </cell>
          <cell r="P5970" t="str">
            <v/>
          </cell>
          <cell r="Q5970" t="str">
            <v/>
          </cell>
        </row>
        <row r="5971">
          <cell r="J5971" t="str">
            <v/>
          </cell>
          <cell r="O5971" t="str">
            <v/>
          </cell>
          <cell r="P5971" t="str">
            <v/>
          </cell>
          <cell r="Q5971" t="str">
            <v/>
          </cell>
        </row>
        <row r="5972">
          <cell r="J5972" t="str">
            <v/>
          </cell>
          <cell r="O5972" t="str">
            <v/>
          </cell>
          <cell r="P5972" t="str">
            <v/>
          </cell>
          <cell r="Q5972" t="str">
            <v/>
          </cell>
        </row>
        <row r="5973">
          <cell r="J5973" t="str">
            <v/>
          </cell>
          <cell r="O5973" t="str">
            <v/>
          </cell>
          <cell r="P5973" t="str">
            <v/>
          </cell>
          <cell r="Q5973" t="str">
            <v/>
          </cell>
        </row>
        <row r="5974">
          <cell r="J5974" t="str">
            <v/>
          </cell>
          <cell r="O5974" t="str">
            <v/>
          </cell>
          <cell r="P5974" t="str">
            <v/>
          </cell>
          <cell r="Q5974" t="str">
            <v/>
          </cell>
        </row>
        <row r="5975">
          <cell r="J5975" t="str">
            <v/>
          </cell>
          <cell r="O5975" t="str">
            <v/>
          </cell>
          <cell r="P5975" t="str">
            <v/>
          </cell>
          <cell r="Q5975" t="str">
            <v/>
          </cell>
        </row>
        <row r="5976">
          <cell r="J5976" t="str">
            <v/>
          </cell>
          <cell r="O5976" t="str">
            <v/>
          </cell>
          <cell r="P5976" t="str">
            <v/>
          </cell>
          <cell r="Q5976" t="str">
            <v/>
          </cell>
        </row>
        <row r="5977">
          <cell r="J5977" t="str">
            <v/>
          </cell>
          <cell r="O5977" t="str">
            <v/>
          </cell>
          <cell r="P5977" t="str">
            <v/>
          </cell>
          <cell r="Q5977" t="str">
            <v/>
          </cell>
        </row>
        <row r="5978">
          <cell r="J5978" t="str">
            <v/>
          </cell>
          <cell r="O5978" t="str">
            <v/>
          </cell>
          <cell r="P5978" t="str">
            <v/>
          </cell>
          <cell r="Q5978" t="str">
            <v/>
          </cell>
        </row>
        <row r="5979">
          <cell r="J5979" t="str">
            <v/>
          </cell>
          <cell r="O5979" t="str">
            <v/>
          </cell>
          <cell r="P5979" t="str">
            <v/>
          </cell>
          <cell r="Q5979" t="str">
            <v/>
          </cell>
        </row>
        <row r="5980">
          <cell r="J5980" t="str">
            <v/>
          </cell>
          <cell r="O5980" t="str">
            <v/>
          </cell>
          <cell r="P5980" t="str">
            <v/>
          </cell>
          <cell r="Q5980" t="str">
            <v/>
          </cell>
        </row>
        <row r="5981">
          <cell r="J5981" t="str">
            <v/>
          </cell>
          <cell r="O5981" t="str">
            <v/>
          </cell>
          <cell r="P5981" t="str">
            <v/>
          </cell>
          <cell r="Q5981" t="str">
            <v/>
          </cell>
        </row>
        <row r="5982">
          <cell r="J5982" t="str">
            <v/>
          </cell>
          <cell r="O5982" t="str">
            <v/>
          </cell>
          <cell r="P5982" t="str">
            <v/>
          </cell>
          <cell r="Q5982" t="str">
            <v/>
          </cell>
        </row>
        <row r="5983">
          <cell r="J5983" t="str">
            <v/>
          </cell>
          <cell r="O5983" t="str">
            <v/>
          </cell>
          <cell r="P5983" t="str">
            <v/>
          </cell>
          <cell r="Q5983" t="str">
            <v/>
          </cell>
        </row>
        <row r="5984">
          <cell r="J5984" t="str">
            <v/>
          </cell>
          <cell r="O5984" t="str">
            <v/>
          </cell>
          <cell r="P5984" t="str">
            <v/>
          </cell>
          <cell r="Q5984" t="str">
            <v/>
          </cell>
        </row>
        <row r="5985">
          <cell r="J5985" t="str">
            <v/>
          </cell>
          <cell r="O5985" t="str">
            <v/>
          </cell>
          <cell r="P5985" t="str">
            <v/>
          </cell>
          <cell r="Q5985" t="str">
            <v/>
          </cell>
        </row>
        <row r="5986">
          <cell r="J5986" t="str">
            <v/>
          </cell>
          <cell r="O5986" t="str">
            <v/>
          </cell>
          <cell r="P5986" t="str">
            <v/>
          </cell>
          <cell r="Q5986" t="str">
            <v/>
          </cell>
        </row>
        <row r="5987">
          <cell r="J5987" t="str">
            <v/>
          </cell>
          <cell r="O5987" t="str">
            <v/>
          </cell>
          <cell r="P5987" t="str">
            <v/>
          </cell>
          <cell r="Q5987" t="str">
            <v/>
          </cell>
        </row>
        <row r="5988">
          <cell r="J5988" t="str">
            <v/>
          </cell>
          <cell r="O5988" t="str">
            <v/>
          </cell>
          <cell r="P5988" t="str">
            <v/>
          </cell>
          <cell r="Q5988" t="str">
            <v/>
          </cell>
        </row>
        <row r="5989">
          <cell r="J5989" t="str">
            <v/>
          </cell>
          <cell r="O5989" t="str">
            <v/>
          </cell>
          <cell r="P5989" t="str">
            <v/>
          </cell>
          <cell r="Q5989" t="str">
            <v/>
          </cell>
        </row>
        <row r="5990">
          <cell r="J5990" t="str">
            <v/>
          </cell>
          <cell r="O5990" t="str">
            <v/>
          </cell>
          <cell r="P5990" t="str">
            <v/>
          </cell>
          <cell r="Q5990" t="str">
            <v/>
          </cell>
        </row>
        <row r="5991">
          <cell r="J5991" t="str">
            <v/>
          </cell>
          <cell r="O5991" t="str">
            <v/>
          </cell>
          <cell r="P5991" t="str">
            <v/>
          </cell>
          <cell r="Q5991" t="str">
            <v/>
          </cell>
        </row>
        <row r="5992">
          <cell r="J5992" t="str">
            <v/>
          </cell>
          <cell r="O5992" t="str">
            <v/>
          </cell>
          <cell r="P5992" t="str">
            <v/>
          </cell>
          <cell r="Q5992" t="str">
            <v/>
          </cell>
        </row>
        <row r="5993">
          <cell r="J5993" t="str">
            <v/>
          </cell>
          <cell r="O5993" t="str">
            <v/>
          </cell>
          <cell r="P5993" t="str">
            <v/>
          </cell>
          <cell r="Q5993" t="str">
            <v/>
          </cell>
        </row>
        <row r="5994">
          <cell r="J5994" t="str">
            <v/>
          </cell>
          <cell r="O5994" t="str">
            <v/>
          </cell>
          <cell r="P5994" t="str">
            <v/>
          </cell>
          <cell r="Q5994" t="str">
            <v/>
          </cell>
        </row>
        <row r="5995">
          <cell r="J5995" t="str">
            <v/>
          </cell>
          <cell r="O5995" t="str">
            <v/>
          </cell>
          <cell r="P5995" t="str">
            <v/>
          </cell>
          <cell r="Q5995" t="str">
            <v/>
          </cell>
        </row>
        <row r="5996">
          <cell r="J5996" t="str">
            <v/>
          </cell>
          <cell r="O5996" t="str">
            <v/>
          </cell>
          <cell r="P5996" t="str">
            <v/>
          </cell>
          <cell r="Q5996" t="str">
            <v/>
          </cell>
        </row>
        <row r="5997">
          <cell r="J5997" t="str">
            <v/>
          </cell>
          <cell r="O5997" t="str">
            <v/>
          </cell>
          <cell r="P5997" t="str">
            <v/>
          </cell>
          <cell r="Q5997" t="str">
            <v/>
          </cell>
        </row>
        <row r="5998">
          <cell r="J5998" t="str">
            <v/>
          </cell>
          <cell r="O5998" t="str">
            <v/>
          </cell>
          <cell r="P5998" t="str">
            <v/>
          </cell>
          <cell r="Q5998" t="str">
            <v/>
          </cell>
        </row>
        <row r="5999">
          <cell r="J5999" t="str">
            <v/>
          </cell>
          <cell r="O5999" t="str">
            <v/>
          </cell>
          <cell r="P5999" t="str">
            <v/>
          </cell>
          <cell r="Q5999" t="str">
            <v/>
          </cell>
        </row>
        <row r="6000">
          <cell r="J6000" t="str">
            <v/>
          </cell>
          <cell r="O6000" t="str">
            <v/>
          </cell>
          <cell r="P6000" t="str">
            <v/>
          </cell>
          <cell r="Q6000" t="str">
            <v/>
          </cell>
        </row>
        <row r="6001">
          <cell r="J6001" t="str">
            <v/>
          </cell>
          <cell r="O6001" t="str">
            <v/>
          </cell>
          <cell r="P6001" t="str">
            <v/>
          </cell>
          <cell r="Q6001" t="str">
            <v/>
          </cell>
        </row>
        <row r="6002">
          <cell r="J6002" t="str">
            <v/>
          </cell>
          <cell r="O6002" t="str">
            <v/>
          </cell>
          <cell r="P6002" t="str">
            <v/>
          </cell>
          <cell r="Q6002" t="str">
            <v/>
          </cell>
        </row>
        <row r="6003">
          <cell r="J6003" t="str">
            <v/>
          </cell>
          <cell r="O6003" t="str">
            <v/>
          </cell>
          <cell r="P6003" t="str">
            <v/>
          </cell>
          <cell r="Q6003" t="str">
            <v/>
          </cell>
        </row>
        <row r="6004">
          <cell r="J6004" t="str">
            <v/>
          </cell>
          <cell r="O6004" t="str">
            <v/>
          </cell>
          <cell r="P6004" t="str">
            <v/>
          </cell>
          <cell r="Q6004" t="str">
            <v/>
          </cell>
        </row>
        <row r="6005">
          <cell r="J6005" t="str">
            <v/>
          </cell>
          <cell r="O6005" t="str">
            <v/>
          </cell>
          <cell r="P6005" t="str">
            <v/>
          </cell>
          <cell r="Q6005" t="str">
            <v/>
          </cell>
        </row>
        <row r="6006">
          <cell r="J6006" t="str">
            <v/>
          </cell>
          <cell r="O6006" t="str">
            <v/>
          </cell>
          <cell r="P6006" t="str">
            <v/>
          </cell>
          <cell r="Q6006" t="str">
            <v/>
          </cell>
        </row>
        <row r="6007">
          <cell r="J6007" t="str">
            <v/>
          </cell>
          <cell r="O6007" t="str">
            <v/>
          </cell>
          <cell r="P6007" t="str">
            <v/>
          </cell>
          <cell r="Q6007" t="str">
            <v/>
          </cell>
        </row>
        <row r="6008">
          <cell r="J6008" t="str">
            <v/>
          </cell>
          <cell r="O6008" t="str">
            <v/>
          </cell>
          <cell r="P6008" t="str">
            <v/>
          </cell>
          <cell r="Q6008" t="str">
            <v/>
          </cell>
        </row>
        <row r="6009">
          <cell r="J6009" t="str">
            <v/>
          </cell>
          <cell r="O6009" t="str">
            <v/>
          </cell>
          <cell r="P6009" t="str">
            <v/>
          </cell>
          <cell r="Q6009" t="str">
            <v/>
          </cell>
        </row>
        <row r="6010">
          <cell r="J6010" t="str">
            <v/>
          </cell>
          <cell r="O6010" t="str">
            <v/>
          </cell>
          <cell r="P6010" t="str">
            <v/>
          </cell>
          <cell r="Q6010" t="str">
            <v/>
          </cell>
        </row>
        <row r="6011">
          <cell r="J6011" t="str">
            <v/>
          </cell>
          <cell r="O6011" t="str">
            <v/>
          </cell>
          <cell r="P6011" t="str">
            <v/>
          </cell>
          <cell r="Q6011" t="str">
            <v/>
          </cell>
        </row>
        <row r="6012">
          <cell r="J6012" t="str">
            <v/>
          </cell>
          <cell r="O6012" t="str">
            <v/>
          </cell>
          <cell r="P6012" t="str">
            <v/>
          </cell>
          <cell r="Q6012" t="str">
            <v/>
          </cell>
        </row>
        <row r="6013">
          <cell r="J6013" t="str">
            <v/>
          </cell>
          <cell r="O6013" t="str">
            <v/>
          </cell>
          <cell r="P6013" t="str">
            <v/>
          </cell>
          <cell r="Q6013" t="str">
            <v/>
          </cell>
        </row>
        <row r="6014">
          <cell r="J6014" t="str">
            <v/>
          </cell>
          <cell r="O6014" t="str">
            <v/>
          </cell>
          <cell r="P6014" t="str">
            <v/>
          </cell>
          <cell r="Q6014" t="str">
            <v/>
          </cell>
        </row>
        <row r="6015">
          <cell r="J6015" t="str">
            <v/>
          </cell>
          <cell r="O6015" t="str">
            <v/>
          </cell>
          <cell r="P6015" t="str">
            <v/>
          </cell>
          <cell r="Q6015" t="str">
            <v/>
          </cell>
        </row>
        <row r="6016">
          <cell r="J6016" t="str">
            <v/>
          </cell>
          <cell r="O6016" t="str">
            <v/>
          </cell>
          <cell r="P6016" t="str">
            <v/>
          </cell>
          <cell r="Q6016" t="str">
            <v/>
          </cell>
        </row>
        <row r="6017">
          <cell r="J6017" t="str">
            <v/>
          </cell>
          <cell r="O6017" t="str">
            <v/>
          </cell>
          <cell r="P6017" t="str">
            <v/>
          </cell>
          <cell r="Q6017" t="str">
            <v/>
          </cell>
        </row>
        <row r="6018">
          <cell r="J6018" t="str">
            <v/>
          </cell>
          <cell r="O6018" t="str">
            <v/>
          </cell>
          <cell r="P6018" t="str">
            <v/>
          </cell>
          <cell r="Q6018" t="str">
            <v/>
          </cell>
        </row>
        <row r="6019">
          <cell r="J6019" t="str">
            <v/>
          </cell>
          <cell r="O6019" t="str">
            <v/>
          </cell>
          <cell r="P6019" t="str">
            <v/>
          </cell>
          <cell r="Q6019" t="str">
            <v/>
          </cell>
        </row>
        <row r="6020">
          <cell r="J6020" t="str">
            <v/>
          </cell>
          <cell r="O6020" t="str">
            <v/>
          </cell>
          <cell r="P6020" t="str">
            <v/>
          </cell>
          <cell r="Q6020" t="str">
            <v/>
          </cell>
        </row>
        <row r="6021">
          <cell r="J6021" t="str">
            <v/>
          </cell>
          <cell r="O6021" t="str">
            <v/>
          </cell>
          <cell r="P6021" t="str">
            <v/>
          </cell>
          <cell r="Q6021" t="str">
            <v/>
          </cell>
        </row>
        <row r="6022">
          <cell r="J6022" t="str">
            <v/>
          </cell>
          <cell r="O6022" t="str">
            <v/>
          </cell>
          <cell r="P6022" t="str">
            <v/>
          </cell>
          <cell r="Q6022" t="str">
            <v/>
          </cell>
        </row>
        <row r="6023">
          <cell r="J6023" t="str">
            <v/>
          </cell>
          <cell r="O6023" t="str">
            <v/>
          </cell>
          <cell r="P6023" t="str">
            <v/>
          </cell>
          <cell r="Q6023" t="str">
            <v/>
          </cell>
        </row>
        <row r="6024">
          <cell r="J6024" t="str">
            <v/>
          </cell>
          <cell r="O6024" t="str">
            <v/>
          </cell>
          <cell r="P6024" t="str">
            <v/>
          </cell>
          <cell r="Q6024" t="str">
            <v/>
          </cell>
        </row>
        <row r="6025">
          <cell r="J6025" t="str">
            <v/>
          </cell>
          <cell r="O6025" t="str">
            <v/>
          </cell>
          <cell r="P6025" t="str">
            <v/>
          </cell>
          <cell r="Q6025" t="str">
            <v/>
          </cell>
        </row>
        <row r="6026">
          <cell r="J6026" t="str">
            <v/>
          </cell>
          <cell r="O6026" t="str">
            <v/>
          </cell>
          <cell r="P6026" t="str">
            <v/>
          </cell>
          <cell r="Q6026" t="str">
            <v/>
          </cell>
        </row>
        <row r="6027">
          <cell r="J6027" t="str">
            <v/>
          </cell>
          <cell r="O6027" t="str">
            <v/>
          </cell>
          <cell r="P6027" t="str">
            <v/>
          </cell>
          <cell r="Q6027" t="str">
            <v/>
          </cell>
        </row>
        <row r="6028">
          <cell r="J6028" t="str">
            <v/>
          </cell>
          <cell r="O6028" t="str">
            <v/>
          </cell>
          <cell r="P6028" t="str">
            <v/>
          </cell>
          <cell r="Q6028" t="str">
            <v/>
          </cell>
        </row>
        <row r="6029">
          <cell r="J6029" t="str">
            <v/>
          </cell>
          <cell r="O6029" t="str">
            <v/>
          </cell>
          <cell r="P6029" t="str">
            <v/>
          </cell>
          <cell r="Q6029" t="str">
            <v/>
          </cell>
        </row>
        <row r="6030">
          <cell r="J6030" t="str">
            <v/>
          </cell>
          <cell r="O6030" t="str">
            <v/>
          </cell>
          <cell r="P6030" t="str">
            <v/>
          </cell>
          <cell r="Q6030" t="str">
            <v/>
          </cell>
        </row>
        <row r="6031">
          <cell r="J6031" t="str">
            <v/>
          </cell>
          <cell r="O6031" t="str">
            <v/>
          </cell>
          <cell r="P6031" t="str">
            <v/>
          </cell>
          <cell r="Q6031" t="str">
            <v/>
          </cell>
        </row>
        <row r="6032">
          <cell r="J6032" t="str">
            <v/>
          </cell>
          <cell r="O6032" t="str">
            <v/>
          </cell>
          <cell r="P6032" t="str">
            <v/>
          </cell>
          <cell r="Q6032" t="str">
            <v/>
          </cell>
        </row>
        <row r="6033">
          <cell r="J6033" t="str">
            <v/>
          </cell>
          <cell r="O6033" t="str">
            <v/>
          </cell>
          <cell r="P6033" t="str">
            <v/>
          </cell>
          <cell r="Q6033" t="str">
            <v/>
          </cell>
        </row>
        <row r="6034">
          <cell r="J6034" t="str">
            <v/>
          </cell>
          <cell r="O6034" t="str">
            <v/>
          </cell>
          <cell r="P6034" t="str">
            <v/>
          </cell>
          <cell r="Q6034" t="str">
            <v/>
          </cell>
        </row>
        <row r="6035">
          <cell r="J6035" t="str">
            <v/>
          </cell>
          <cell r="O6035" t="str">
            <v/>
          </cell>
          <cell r="P6035" t="str">
            <v/>
          </cell>
          <cell r="Q6035" t="str">
            <v/>
          </cell>
        </row>
        <row r="6036">
          <cell r="J6036" t="str">
            <v/>
          </cell>
          <cell r="O6036" t="str">
            <v/>
          </cell>
          <cell r="P6036" t="str">
            <v/>
          </cell>
          <cell r="Q6036" t="str">
            <v/>
          </cell>
        </row>
        <row r="6037">
          <cell r="J6037" t="str">
            <v/>
          </cell>
          <cell r="O6037" t="str">
            <v/>
          </cell>
          <cell r="P6037" t="str">
            <v/>
          </cell>
          <cell r="Q6037" t="str">
            <v/>
          </cell>
        </row>
        <row r="6038">
          <cell r="J6038" t="str">
            <v/>
          </cell>
          <cell r="O6038" t="str">
            <v/>
          </cell>
          <cell r="P6038" t="str">
            <v/>
          </cell>
          <cell r="Q6038" t="str">
            <v/>
          </cell>
        </row>
        <row r="6039">
          <cell r="J6039" t="str">
            <v/>
          </cell>
          <cell r="O6039" t="str">
            <v/>
          </cell>
          <cell r="P6039" t="str">
            <v/>
          </cell>
          <cell r="Q6039" t="str">
            <v/>
          </cell>
        </row>
        <row r="6040">
          <cell r="J6040" t="str">
            <v/>
          </cell>
          <cell r="O6040" t="str">
            <v/>
          </cell>
          <cell r="P6040" t="str">
            <v/>
          </cell>
          <cell r="Q6040" t="str">
            <v/>
          </cell>
        </row>
        <row r="6041">
          <cell r="J6041" t="str">
            <v/>
          </cell>
          <cell r="O6041" t="str">
            <v/>
          </cell>
          <cell r="P6041" t="str">
            <v/>
          </cell>
          <cell r="Q6041" t="str">
            <v/>
          </cell>
        </row>
        <row r="6042">
          <cell r="J6042" t="str">
            <v/>
          </cell>
          <cell r="O6042" t="str">
            <v/>
          </cell>
          <cell r="P6042" t="str">
            <v/>
          </cell>
          <cell r="Q6042" t="str">
            <v/>
          </cell>
        </row>
        <row r="6043">
          <cell r="J6043" t="str">
            <v/>
          </cell>
          <cell r="O6043" t="str">
            <v/>
          </cell>
          <cell r="P6043" t="str">
            <v/>
          </cell>
          <cell r="Q6043" t="str">
            <v/>
          </cell>
        </row>
        <row r="6044">
          <cell r="J6044" t="str">
            <v/>
          </cell>
          <cell r="O6044" t="str">
            <v/>
          </cell>
          <cell r="P6044" t="str">
            <v/>
          </cell>
          <cell r="Q6044" t="str">
            <v/>
          </cell>
        </row>
        <row r="6045">
          <cell r="J6045" t="str">
            <v/>
          </cell>
          <cell r="O6045" t="str">
            <v/>
          </cell>
          <cell r="P6045" t="str">
            <v/>
          </cell>
          <cell r="Q6045" t="str">
            <v/>
          </cell>
        </row>
        <row r="6046">
          <cell r="J6046" t="str">
            <v/>
          </cell>
          <cell r="O6046" t="str">
            <v/>
          </cell>
          <cell r="P6046" t="str">
            <v/>
          </cell>
          <cell r="Q6046" t="str">
            <v/>
          </cell>
        </row>
        <row r="6047">
          <cell r="J6047" t="str">
            <v/>
          </cell>
          <cell r="O6047" t="str">
            <v/>
          </cell>
          <cell r="P6047" t="str">
            <v/>
          </cell>
          <cell r="Q6047" t="str">
            <v/>
          </cell>
        </row>
        <row r="6048">
          <cell r="J6048" t="str">
            <v/>
          </cell>
          <cell r="O6048" t="str">
            <v/>
          </cell>
          <cell r="P6048" t="str">
            <v/>
          </cell>
          <cell r="Q6048" t="str">
            <v/>
          </cell>
        </row>
        <row r="6049">
          <cell r="J6049" t="str">
            <v/>
          </cell>
          <cell r="O6049" t="str">
            <v/>
          </cell>
          <cell r="P6049" t="str">
            <v/>
          </cell>
          <cell r="Q6049" t="str">
            <v/>
          </cell>
        </row>
        <row r="6050">
          <cell r="J6050" t="str">
            <v/>
          </cell>
          <cell r="O6050" t="str">
            <v/>
          </cell>
          <cell r="P6050" t="str">
            <v/>
          </cell>
          <cell r="Q6050" t="str">
            <v/>
          </cell>
        </row>
        <row r="6051">
          <cell r="J6051" t="str">
            <v/>
          </cell>
          <cell r="O6051" t="str">
            <v/>
          </cell>
          <cell r="P6051" t="str">
            <v/>
          </cell>
          <cell r="Q6051" t="str">
            <v/>
          </cell>
        </row>
        <row r="6052">
          <cell r="J6052" t="str">
            <v/>
          </cell>
          <cell r="O6052" t="str">
            <v/>
          </cell>
          <cell r="P6052" t="str">
            <v/>
          </cell>
          <cell r="Q6052" t="str">
            <v/>
          </cell>
        </row>
        <row r="6053">
          <cell r="J6053" t="str">
            <v/>
          </cell>
          <cell r="O6053" t="str">
            <v/>
          </cell>
          <cell r="P6053" t="str">
            <v/>
          </cell>
          <cell r="Q6053" t="str">
            <v/>
          </cell>
        </row>
        <row r="6054">
          <cell r="J6054" t="str">
            <v/>
          </cell>
          <cell r="O6054" t="str">
            <v/>
          </cell>
          <cell r="P6054" t="str">
            <v/>
          </cell>
          <cell r="Q6054" t="str">
            <v/>
          </cell>
        </row>
        <row r="6055">
          <cell r="J6055" t="str">
            <v/>
          </cell>
          <cell r="O6055" t="str">
            <v/>
          </cell>
          <cell r="P6055" t="str">
            <v/>
          </cell>
          <cell r="Q6055" t="str">
            <v/>
          </cell>
        </row>
        <row r="6056">
          <cell r="J6056" t="str">
            <v/>
          </cell>
          <cell r="O6056" t="str">
            <v/>
          </cell>
          <cell r="P6056" t="str">
            <v/>
          </cell>
          <cell r="Q6056" t="str">
            <v/>
          </cell>
        </row>
        <row r="6057">
          <cell r="J6057" t="str">
            <v/>
          </cell>
          <cell r="O6057" t="str">
            <v/>
          </cell>
          <cell r="P6057" t="str">
            <v/>
          </cell>
          <cell r="Q6057" t="str">
            <v/>
          </cell>
        </row>
        <row r="6058">
          <cell r="J6058" t="str">
            <v/>
          </cell>
          <cell r="O6058" t="str">
            <v/>
          </cell>
          <cell r="P6058" t="str">
            <v/>
          </cell>
          <cell r="Q6058" t="str">
            <v/>
          </cell>
        </row>
        <row r="6059">
          <cell r="J6059" t="str">
            <v/>
          </cell>
          <cell r="O6059" t="str">
            <v/>
          </cell>
          <cell r="P6059" t="str">
            <v/>
          </cell>
          <cell r="Q6059" t="str">
            <v/>
          </cell>
        </row>
        <row r="6060">
          <cell r="J6060" t="str">
            <v/>
          </cell>
          <cell r="O6060" t="str">
            <v/>
          </cell>
          <cell r="P6060" t="str">
            <v/>
          </cell>
          <cell r="Q6060" t="str">
            <v/>
          </cell>
        </row>
        <row r="6061">
          <cell r="J6061" t="str">
            <v/>
          </cell>
          <cell r="O6061" t="str">
            <v/>
          </cell>
          <cell r="P6061" t="str">
            <v/>
          </cell>
          <cell r="Q6061" t="str">
            <v/>
          </cell>
        </row>
        <row r="6062">
          <cell r="J6062" t="str">
            <v/>
          </cell>
          <cell r="O6062" t="str">
            <v/>
          </cell>
          <cell r="P6062" t="str">
            <v/>
          </cell>
          <cell r="Q6062" t="str">
            <v/>
          </cell>
        </row>
        <row r="6063">
          <cell r="J6063" t="str">
            <v/>
          </cell>
          <cell r="O6063" t="str">
            <v/>
          </cell>
          <cell r="P6063" t="str">
            <v/>
          </cell>
          <cell r="Q6063" t="str">
            <v/>
          </cell>
        </row>
        <row r="6064">
          <cell r="J6064" t="str">
            <v/>
          </cell>
          <cell r="O6064" t="str">
            <v/>
          </cell>
          <cell r="P6064" t="str">
            <v/>
          </cell>
          <cell r="Q6064" t="str">
            <v/>
          </cell>
        </row>
        <row r="6065">
          <cell r="J6065" t="str">
            <v/>
          </cell>
          <cell r="O6065" t="str">
            <v/>
          </cell>
          <cell r="P6065" t="str">
            <v/>
          </cell>
          <cell r="Q6065" t="str">
            <v/>
          </cell>
        </row>
        <row r="6066">
          <cell r="J6066" t="str">
            <v/>
          </cell>
          <cell r="O6066" t="str">
            <v/>
          </cell>
          <cell r="P6066" t="str">
            <v/>
          </cell>
          <cell r="Q6066" t="str">
            <v/>
          </cell>
        </row>
        <row r="6067">
          <cell r="J6067" t="str">
            <v/>
          </cell>
          <cell r="O6067" t="str">
            <v/>
          </cell>
          <cell r="P6067" t="str">
            <v/>
          </cell>
          <cell r="Q6067" t="str">
            <v/>
          </cell>
        </row>
        <row r="6068">
          <cell r="J6068" t="str">
            <v/>
          </cell>
          <cell r="O6068" t="str">
            <v/>
          </cell>
          <cell r="P6068" t="str">
            <v/>
          </cell>
          <cell r="Q6068" t="str">
            <v/>
          </cell>
        </row>
        <row r="6069">
          <cell r="J6069" t="str">
            <v/>
          </cell>
          <cell r="O6069" t="str">
            <v/>
          </cell>
          <cell r="P6069" t="str">
            <v/>
          </cell>
          <cell r="Q6069" t="str">
            <v/>
          </cell>
        </row>
        <row r="6070">
          <cell r="J6070" t="str">
            <v/>
          </cell>
          <cell r="O6070" t="str">
            <v/>
          </cell>
          <cell r="P6070" t="str">
            <v/>
          </cell>
          <cell r="Q6070" t="str">
            <v/>
          </cell>
        </row>
        <row r="6071">
          <cell r="J6071" t="str">
            <v/>
          </cell>
          <cell r="O6071" t="str">
            <v/>
          </cell>
          <cell r="P6071" t="str">
            <v/>
          </cell>
          <cell r="Q6071" t="str">
            <v/>
          </cell>
        </row>
        <row r="6072">
          <cell r="J6072" t="str">
            <v/>
          </cell>
          <cell r="O6072" t="str">
            <v/>
          </cell>
          <cell r="P6072" t="str">
            <v/>
          </cell>
          <cell r="Q6072" t="str">
            <v/>
          </cell>
        </row>
        <row r="6073">
          <cell r="J6073" t="str">
            <v/>
          </cell>
          <cell r="O6073" t="str">
            <v/>
          </cell>
          <cell r="P6073" t="str">
            <v/>
          </cell>
          <cell r="Q6073" t="str">
            <v/>
          </cell>
        </row>
        <row r="6074">
          <cell r="J6074" t="str">
            <v/>
          </cell>
          <cell r="O6074" t="str">
            <v/>
          </cell>
          <cell r="P6074" t="str">
            <v/>
          </cell>
          <cell r="Q6074" t="str">
            <v/>
          </cell>
        </row>
        <row r="6075">
          <cell r="J6075" t="str">
            <v/>
          </cell>
          <cell r="O6075" t="str">
            <v/>
          </cell>
          <cell r="P6075" t="str">
            <v/>
          </cell>
          <cell r="Q6075" t="str">
            <v/>
          </cell>
        </row>
        <row r="6076">
          <cell r="J6076" t="str">
            <v/>
          </cell>
          <cell r="O6076" t="str">
            <v/>
          </cell>
          <cell r="P6076" t="str">
            <v/>
          </cell>
          <cell r="Q6076" t="str">
            <v/>
          </cell>
        </row>
        <row r="6077">
          <cell r="J6077" t="str">
            <v/>
          </cell>
          <cell r="O6077" t="str">
            <v/>
          </cell>
          <cell r="P6077" t="str">
            <v/>
          </cell>
          <cell r="Q6077" t="str">
            <v/>
          </cell>
        </row>
        <row r="6078">
          <cell r="J6078" t="str">
            <v/>
          </cell>
          <cell r="O6078" t="str">
            <v/>
          </cell>
          <cell r="P6078" t="str">
            <v/>
          </cell>
          <cell r="Q6078" t="str">
            <v/>
          </cell>
        </row>
        <row r="6079">
          <cell r="J6079" t="str">
            <v/>
          </cell>
          <cell r="O6079" t="str">
            <v/>
          </cell>
          <cell r="P6079" t="str">
            <v/>
          </cell>
          <cell r="Q6079" t="str">
            <v/>
          </cell>
        </row>
        <row r="6080">
          <cell r="J6080" t="str">
            <v/>
          </cell>
          <cell r="O6080" t="str">
            <v/>
          </cell>
          <cell r="P6080" t="str">
            <v/>
          </cell>
          <cell r="Q6080" t="str">
            <v/>
          </cell>
        </row>
        <row r="6081">
          <cell r="J6081" t="str">
            <v/>
          </cell>
          <cell r="O6081" t="str">
            <v/>
          </cell>
          <cell r="P6081" t="str">
            <v/>
          </cell>
          <cell r="Q6081" t="str">
            <v/>
          </cell>
        </row>
        <row r="6082">
          <cell r="J6082" t="str">
            <v/>
          </cell>
          <cell r="O6082" t="str">
            <v/>
          </cell>
          <cell r="P6082" t="str">
            <v/>
          </cell>
          <cell r="Q6082" t="str">
            <v/>
          </cell>
        </row>
        <row r="6083">
          <cell r="J6083" t="str">
            <v/>
          </cell>
          <cell r="O6083" t="str">
            <v/>
          </cell>
          <cell r="P6083" t="str">
            <v/>
          </cell>
          <cell r="Q6083" t="str">
            <v/>
          </cell>
        </row>
        <row r="6084">
          <cell r="J6084" t="str">
            <v/>
          </cell>
          <cell r="O6084" t="str">
            <v/>
          </cell>
          <cell r="P6084" t="str">
            <v/>
          </cell>
          <cell r="Q6084" t="str">
            <v/>
          </cell>
        </row>
        <row r="6085">
          <cell r="J6085" t="str">
            <v/>
          </cell>
          <cell r="O6085" t="str">
            <v/>
          </cell>
          <cell r="P6085" t="str">
            <v/>
          </cell>
          <cell r="Q6085" t="str">
            <v/>
          </cell>
        </row>
        <row r="6086">
          <cell r="J6086" t="str">
            <v/>
          </cell>
          <cell r="O6086" t="str">
            <v/>
          </cell>
          <cell r="P6086" t="str">
            <v/>
          </cell>
          <cell r="Q6086" t="str">
            <v/>
          </cell>
        </row>
        <row r="6087">
          <cell r="J6087" t="str">
            <v/>
          </cell>
          <cell r="O6087" t="str">
            <v/>
          </cell>
          <cell r="P6087" t="str">
            <v/>
          </cell>
          <cell r="Q6087" t="str">
            <v/>
          </cell>
        </row>
        <row r="6088">
          <cell r="J6088" t="str">
            <v/>
          </cell>
          <cell r="O6088" t="str">
            <v/>
          </cell>
          <cell r="P6088" t="str">
            <v/>
          </cell>
          <cell r="Q6088" t="str">
            <v/>
          </cell>
        </row>
        <row r="6089">
          <cell r="J6089" t="str">
            <v/>
          </cell>
          <cell r="O6089" t="str">
            <v/>
          </cell>
          <cell r="P6089" t="str">
            <v/>
          </cell>
          <cell r="Q6089" t="str">
            <v/>
          </cell>
        </row>
        <row r="6090">
          <cell r="J6090" t="str">
            <v/>
          </cell>
          <cell r="O6090" t="str">
            <v/>
          </cell>
          <cell r="P6090" t="str">
            <v/>
          </cell>
          <cell r="Q6090" t="str">
            <v/>
          </cell>
        </row>
        <row r="6091">
          <cell r="J6091" t="str">
            <v/>
          </cell>
          <cell r="O6091" t="str">
            <v/>
          </cell>
          <cell r="P6091" t="str">
            <v/>
          </cell>
          <cell r="Q6091" t="str">
            <v/>
          </cell>
        </row>
        <row r="6092">
          <cell r="J6092" t="str">
            <v/>
          </cell>
          <cell r="O6092" t="str">
            <v/>
          </cell>
          <cell r="P6092" t="str">
            <v/>
          </cell>
          <cell r="Q6092" t="str">
            <v/>
          </cell>
        </row>
        <row r="6093">
          <cell r="J6093" t="str">
            <v/>
          </cell>
          <cell r="O6093" t="str">
            <v/>
          </cell>
          <cell r="P6093" t="str">
            <v/>
          </cell>
          <cell r="Q6093" t="str">
            <v/>
          </cell>
        </row>
        <row r="6094">
          <cell r="J6094" t="str">
            <v/>
          </cell>
          <cell r="O6094" t="str">
            <v/>
          </cell>
          <cell r="P6094" t="str">
            <v/>
          </cell>
          <cell r="Q6094" t="str">
            <v/>
          </cell>
        </row>
        <row r="6095">
          <cell r="J6095" t="str">
            <v/>
          </cell>
          <cell r="O6095" t="str">
            <v/>
          </cell>
          <cell r="P6095" t="str">
            <v/>
          </cell>
          <cell r="Q6095" t="str">
            <v/>
          </cell>
        </row>
        <row r="6096">
          <cell r="J6096" t="str">
            <v/>
          </cell>
          <cell r="O6096" t="str">
            <v/>
          </cell>
          <cell r="P6096" t="str">
            <v/>
          </cell>
          <cell r="Q6096" t="str">
            <v/>
          </cell>
        </row>
        <row r="6097">
          <cell r="J6097" t="str">
            <v/>
          </cell>
          <cell r="O6097" t="str">
            <v/>
          </cell>
          <cell r="P6097" t="str">
            <v/>
          </cell>
          <cell r="Q6097" t="str">
            <v/>
          </cell>
        </row>
        <row r="6098">
          <cell r="J6098" t="str">
            <v/>
          </cell>
          <cell r="O6098" t="str">
            <v/>
          </cell>
          <cell r="P6098" t="str">
            <v/>
          </cell>
          <cell r="Q6098" t="str">
            <v/>
          </cell>
        </row>
        <row r="6099">
          <cell r="J6099" t="str">
            <v/>
          </cell>
          <cell r="O6099" t="str">
            <v/>
          </cell>
          <cell r="P6099" t="str">
            <v/>
          </cell>
          <cell r="Q6099" t="str">
            <v/>
          </cell>
        </row>
        <row r="6100">
          <cell r="J6100" t="str">
            <v/>
          </cell>
          <cell r="O6100" t="str">
            <v/>
          </cell>
          <cell r="P6100" t="str">
            <v/>
          </cell>
          <cell r="Q6100" t="str">
            <v/>
          </cell>
        </row>
        <row r="6101">
          <cell r="J6101" t="str">
            <v/>
          </cell>
          <cell r="O6101" t="str">
            <v/>
          </cell>
          <cell r="P6101" t="str">
            <v/>
          </cell>
          <cell r="Q6101" t="str">
            <v/>
          </cell>
        </row>
        <row r="6102">
          <cell r="J6102" t="str">
            <v/>
          </cell>
          <cell r="O6102" t="str">
            <v/>
          </cell>
          <cell r="P6102" t="str">
            <v/>
          </cell>
          <cell r="Q6102" t="str">
            <v/>
          </cell>
        </row>
        <row r="6103">
          <cell r="J6103" t="str">
            <v/>
          </cell>
          <cell r="O6103" t="str">
            <v/>
          </cell>
          <cell r="P6103" t="str">
            <v/>
          </cell>
          <cell r="Q6103" t="str">
            <v/>
          </cell>
        </row>
        <row r="6104">
          <cell r="J6104" t="str">
            <v/>
          </cell>
          <cell r="O6104" t="str">
            <v/>
          </cell>
          <cell r="P6104" t="str">
            <v/>
          </cell>
          <cell r="Q6104" t="str">
            <v/>
          </cell>
        </row>
        <row r="6105">
          <cell r="J6105" t="str">
            <v/>
          </cell>
          <cell r="O6105" t="str">
            <v/>
          </cell>
          <cell r="P6105" t="str">
            <v/>
          </cell>
          <cell r="Q6105" t="str">
            <v/>
          </cell>
        </row>
        <row r="6106">
          <cell r="J6106" t="str">
            <v/>
          </cell>
          <cell r="O6106" t="str">
            <v/>
          </cell>
          <cell r="P6106" t="str">
            <v/>
          </cell>
          <cell r="Q6106" t="str">
            <v/>
          </cell>
        </row>
        <row r="6107">
          <cell r="J6107" t="str">
            <v/>
          </cell>
          <cell r="O6107" t="str">
            <v/>
          </cell>
          <cell r="P6107" t="str">
            <v/>
          </cell>
          <cell r="Q6107" t="str">
            <v/>
          </cell>
        </row>
        <row r="6108">
          <cell r="J6108" t="str">
            <v/>
          </cell>
          <cell r="O6108" t="str">
            <v/>
          </cell>
          <cell r="P6108" t="str">
            <v/>
          </cell>
          <cell r="Q6108" t="str">
            <v/>
          </cell>
        </row>
        <row r="6109">
          <cell r="J6109" t="str">
            <v/>
          </cell>
          <cell r="O6109" t="str">
            <v/>
          </cell>
          <cell r="P6109" t="str">
            <v/>
          </cell>
          <cell r="Q6109" t="str">
            <v/>
          </cell>
        </row>
        <row r="6110">
          <cell r="J6110" t="str">
            <v/>
          </cell>
          <cell r="O6110" t="str">
            <v/>
          </cell>
          <cell r="P6110" t="str">
            <v/>
          </cell>
          <cell r="Q6110" t="str">
            <v/>
          </cell>
        </row>
        <row r="6111">
          <cell r="J6111" t="str">
            <v/>
          </cell>
          <cell r="O6111" t="str">
            <v/>
          </cell>
          <cell r="P6111" t="str">
            <v/>
          </cell>
          <cell r="Q6111" t="str">
            <v/>
          </cell>
        </row>
        <row r="6112">
          <cell r="J6112" t="str">
            <v/>
          </cell>
          <cell r="O6112" t="str">
            <v/>
          </cell>
          <cell r="P6112" t="str">
            <v/>
          </cell>
          <cell r="Q6112" t="str">
            <v/>
          </cell>
        </row>
        <row r="6113">
          <cell r="J6113" t="str">
            <v/>
          </cell>
          <cell r="O6113" t="str">
            <v/>
          </cell>
          <cell r="P6113" t="str">
            <v/>
          </cell>
          <cell r="Q6113" t="str">
            <v/>
          </cell>
        </row>
        <row r="6114">
          <cell r="J6114" t="str">
            <v/>
          </cell>
          <cell r="O6114" t="str">
            <v/>
          </cell>
          <cell r="P6114" t="str">
            <v/>
          </cell>
          <cell r="Q6114" t="str">
            <v/>
          </cell>
        </row>
        <row r="6115">
          <cell r="J6115" t="str">
            <v/>
          </cell>
          <cell r="O6115" t="str">
            <v/>
          </cell>
          <cell r="P6115" t="str">
            <v/>
          </cell>
          <cell r="Q6115" t="str">
            <v/>
          </cell>
        </row>
        <row r="6116">
          <cell r="J6116" t="str">
            <v/>
          </cell>
          <cell r="O6116" t="str">
            <v/>
          </cell>
          <cell r="P6116" t="str">
            <v/>
          </cell>
          <cell r="Q6116" t="str">
            <v/>
          </cell>
        </row>
        <row r="6117">
          <cell r="J6117" t="str">
            <v/>
          </cell>
          <cell r="O6117" t="str">
            <v/>
          </cell>
          <cell r="P6117" t="str">
            <v/>
          </cell>
          <cell r="Q6117" t="str">
            <v/>
          </cell>
        </row>
        <row r="6118">
          <cell r="J6118" t="str">
            <v/>
          </cell>
          <cell r="O6118" t="str">
            <v/>
          </cell>
          <cell r="P6118" t="str">
            <v/>
          </cell>
          <cell r="Q6118" t="str">
            <v/>
          </cell>
        </row>
        <row r="6119">
          <cell r="J6119" t="str">
            <v/>
          </cell>
          <cell r="O6119" t="str">
            <v/>
          </cell>
          <cell r="P6119" t="str">
            <v/>
          </cell>
          <cell r="Q6119" t="str">
            <v/>
          </cell>
        </row>
        <row r="6120">
          <cell r="J6120" t="str">
            <v/>
          </cell>
          <cell r="O6120" t="str">
            <v/>
          </cell>
          <cell r="P6120" t="str">
            <v/>
          </cell>
          <cell r="Q6120" t="str">
            <v/>
          </cell>
        </row>
        <row r="6121">
          <cell r="J6121" t="str">
            <v/>
          </cell>
          <cell r="O6121" t="str">
            <v/>
          </cell>
          <cell r="P6121" t="str">
            <v/>
          </cell>
          <cell r="Q6121" t="str">
            <v/>
          </cell>
        </row>
        <row r="6122">
          <cell r="J6122" t="str">
            <v/>
          </cell>
          <cell r="O6122" t="str">
            <v/>
          </cell>
          <cell r="P6122" t="str">
            <v/>
          </cell>
          <cell r="Q6122" t="str">
            <v/>
          </cell>
        </row>
        <row r="6123">
          <cell r="J6123" t="str">
            <v/>
          </cell>
          <cell r="O6123" t="str">
            <v/>
          </cell>
          <cell r="P6123" t="str">
            <v/>
          </cell>
          <cell r="Q6123" t="str">
            <v/>
          </cell>
        </row>
        <row r="6124">
          <cell r="J6124" t="str">
            <v/>
          </cell>
          <cell r="O6124" t="str">
            <v/>
          </cell>
          <cell r="P6124" t="str">
            <v/>
          </cell>
          <cell r="Q6124" t="str">
            <v/>
          </cell>
        </row>
        <row r="6125">
          <cell r="J6125" t="str">
            <v/>
          </cell>
          <cell r="O6125" t="str">
            <v/>
          </cell>
          <cell r="P6125" t="str">
            <v/>
          </cell>
          <cell r="Q6125" t="str">
            <v/>
          </cell>
        </row>
        <row r="6126">
          <cell r="J6126" t="str">
            <v/>
          </cell>
          <cell r="O6126" t="str">
            <v/>
          </cell>
          <cell r="P6126" t="str">
            <v/>
          </cell>
          <cell r="Q6126" t="str">
            <v/>
          </cell>
        </row>
        <row r="6127">
          <cell r="J6127" t="str">
            <v/>
          </cell>
          <cell r="O6127" t="str">
            <v/>
          </cell>
          <cell r="P6127" t="str">
            <v/>
          </cell>
          <cell r="Q6127" t="str">
            <v/>
          </cell>
        </row>
        <row r="6128">
          <cell r="J6128" t="str">
            <v/>
          </cell>
          <cell r="O6128" t="str">
            <v/>
          </cell>
          <cell r="P6128" t="str">
            <v/>
          </cell>
          <cell r="Q6128" t="str">
            <v/>
          </cell>
        </row>
        <row r="6129">
          <cell r="J6129" t="str">
            <v/>
          </cell>
          <cell r="O6129" t="str">
            <v/>
          </cell>
          <cell r="P6129" t="str">
            <v/>
          </cell>
          <cell r="Q6129" t="str">
            <v/>
          </cell>
        </row>
        <row r="6130">
          <cell r="J6130" t="str">
            <v/>
          </cell>
          <cell r="O6130" t="str">
            <v/>
          </cell>
          <cell r="P6130" t="str">
            <v/>
          </cell>
          <cell r="Q6130" t="str">
            <v/>
          </cell>
        </row>
        <row r="6131">
          <cell r="J6131" t="str">
            <v/>
          </cell>
          <cell r="O6131" t="str">
            <v/>
          </cell>
          <cell r="P6131" t="str">
            <v/>
          </cell>
          <cell r="Q6131" t="str">
            <v/>
          </cell>
        </row>
        <row r="6132">
          <cell r="J6132" t="str">
            <v/>
          </cell>
          <cell r="O6132" t="str">
            <v/>
          </cell>
          <cell r="P6132" t="str">
            <v/>
          </cell>
          <cell r="Q6132" t="str">
            <v/>
          </cell>
        </row>
        <row r="6133">
          <cell r="J6133" t="str">
            <v/>
          </cell>
          <cell r="O6133" t="str">
            <v/>
          </cell>
          <cell r="P6133" t="str">
            <v/>
          </cell>
          <cell r="Q6133" t="str">
            <v/>
          </cell>
        </row>
        <row r="6134">
          <cell r="J6134" t="str">
            <v/>
          </cell>
          <cell r="O6134" t="str">
            <v/>
          </cell>
          <cell r="P6134" t="str">
            <v/>
          </cell>
          <cell r="Q6134" t="str">
            <v/>
          </cell>
        </row>
        <row r="6135">
          <cell r="J6135" t="str">
            <v/>
          </cell>
          <cell r="O6135" t="str">
            <v/>
          </cell>
          <cell r="P6135" t="str">
            <v/>
          </cell>
          <cell r="Q6135" t="str">
            <v/>
          </cell>
        </row>
        <row r="6136">
          <cell r="J6136" t="str">
            <v/>
          </cell>
          <cell r="O6136" t="str">
            <v/>
          </cell>
          <cell r="P6136" t="str">
            <v/>
          </cell>
          <cell r="Q6136" t="str">
            <v/>
          </cell>
        </row>
        <row r="6137">
          <cell r="J6137" t="str">
            <v/>
          </cell>
          <cell r="O6137" t="str">
            <v/>
          </cell>
          <cell r="P6137" t="str">
            <v/>
          </cell>
          <cell r="Q6137" t="str">
            <v/>
          </cell>
        </row>
        <row r="6138">
          <cell r="J6138" t="str">
            <v/>
          </cell>
          <cell r="O6138" t="str">
            <v/>
          </cell>
          <cell r="P6138" t="str">
            <v/>
          </cell>
          <cell r="Q6138" t="str">
            <v/>
          </cell>
        </row>
        <row r="6139">
          <cell r="J6139" t="str">
            <v/>
          </cell>
          <cell r="O6139" t="str">
            <v/>
          </cell>
          <cell r="P6139" t="str">
            <v/>
          </cell>
          <cell r="Q6139" t="str">
            <v/>
          </cell>
        </row>
        <row r="6140">
          <cell r="J6140" t="str">
            <v/>
          </cell>
          <cell r="O6140" t="str">
            <v/>
          </cell>
          <cell r="P6140" t="str">
            <v/>
          </cell>
          <cell r="Q6140" t="str">
            <v/>
          </cell>
        </row>
        <row r="6141">
          <cell r="J6141" t="str">
            <v/>
          </cell>
          <cell r="O6141" t="str">
            <v/>
          </cell>
          <cell r="P6141" t="str">
            <v/>
          </cell>
          <cell r="Q6141" t="str">
            <v/>
          </cell>
        </row>
        <row r="6142">
          <cell r="J6142" t="str">
            <v/>
          </cell>
          <cell r="O6142" t="str">
            <v/>
          </cell>
          <cell r="P6142" t="str">
            <v/>
          </cell>
          <cell r="Q6142" t="str">
            <v/>
          </cell>
        </row>
        <row r="6143">
          <cell r="J6143" t="str">
            <v/>
          </cell>
          <cell r="O6143" t="str">
            <v/>
          </cell>
          <cell r="P6143" t="str">
            <v/>
          </cell>
          <cell r="Q6143" t="str">
            <v/>
          </cell>
        </row>
        <row r="6144">
          <cell r="J6144" t="str">
            <v/>
          </cell>
          <cell r="O6144" t="str">
            <v/>
          </cell>
          <cell r="P6144" t="str">
            <v/>
          </cell>
          <cell r="Q6144" t="str">
            <v/>
          </cell>
        </row>
        <row r="6145">
          <cell r="J6145" t="str">
            <v/>
          </cell>
          <cell r="O6145" t="str">
            <v/>
          </cell>
          <cell r="P6145" t="str">
            <v/>
          </cell>
          <cell r="Q6145" t="str">
            <v/>
          </cell>
        </row>
        <row r="6146">
          <cell r="J6146" t="str">
            <v/>
          </cell>
          <cell r="O6146" t="str">
            <v/>
          </cell>
          <cell r="P6146" t="str">
            <v/>
          </cell>
          <cell r="Q6146" t="str">
            <v/>
          </cell>
        </row>
        <row r="6147">
          <cell r="J6147" t="str">
            <v/>
          </cell>
          <cell r="O6147" t="str">
            <v/>
          </cell>
          <cell r="P6147" t="str">
            <v/>
          </cell>
          <cell r="Q6147" t="str">
            <v/>
          </cell>
        </row>
        <row r="6148">
          <cell r="J6148" t="str">
            <v/>
          </cell>
          <cell r="O6148" t="str">
            <v/>
          </cell>
          <cell r="P6148" t="str">
            <v/>
          </cell>
          <cell r="Q6148" t="str">
            <v/>
          </cell>
        </row>
        <row r="6149">
          <cell r="J6149" t="str">
            <v/>
          </cell>
          <cell r="O6149" t="str">
            <v/>
          </cell>
          <cell r="P6149" t="str">
            <v/>
          </cell>
          <cell r="Q6149" t="str">
            <v/>
          </cell>
        </row>
        <row r="6150">
          <cell r="J6150" t="str">
            <v/>
          </cell>
          <cell r="O6150" t="str">
            <v/>
          </cell>
          <cell r="P6150" t="str">
            <v/>
          </cell>
          <cell r="Q6150" t="str">
            <v/>
          </cell>
        </row>
        <row r="6151">
          <cell r="J6151" t="str">
            <v/>
          </cell>
          <cell r="O6151" t="str">
            <v/>
          </cell>
          <cell r="P6151" t="str">
            <v/>
          </cell>
          <cell r="Q6151" t="str">
            <v/>
          </cell>
        </row>
        <row r="6152">
          <cell r="J6152" t="str">
            <v/>
          </cell>
          <cell r="O6152" t="str">
            <v/>
          </cell>
          <cell r="P6152" t="str">
            <v/>
          </cell>
          <cell r="Q6152" t="str">
            <v/>
          </cell>
        </row>
        <row r="6153">
          <cell r="J6153" t="str">
            <v/>
          </cell>
          <cell r="O6153" t="str">
            <v/>
          </cell>
          <cell r="P6153" t="str">
            <v/>
          </cell>
          <cell r="Q6153" t="str">
            <v/>
          </cell>
        </row>
        <row r="6154">
          <cell r="J6154" t="str">
            <v/>
          </cell>
          <cell r="O6154" t="str">
            <v/>
          </cell>
          <cell r="P6154" t="str">
            <v/>
          </cell>
          <cell r="Q6154" t="str">
            <v/>
          </cell>
        </row>
        <row r="6155">
          <cell r="J6155" t="str">
            <v/>
          </cell>
          <cell r="O6155" t="str">
            <v/>
          </cell>
          <cell r="P6155" t="str">
            <v/>
          </cell>
          <cell r="Q6155" t="str">
            <v/>
          </cell>
        </row>
        <row r="6156">
          <cell r="J6156" t="str">
            <v/>
          </cell>
          <cell r="O6156" t="str">
            <v/>
          </cell>
          <cell r="P6156" t="str">
            <v/>
          </cell>
          <cell r="Q6156" t="str">
            <v/>
          </cell>
        </row>
        <row r="6157">
          <cell r="J6157" t="str">
            <v/>
          </cell>
          <cell r="O6157" t="str">
            <v/>
          </cell>
          <cell r="P6157" t="str">
            <v/>
          </cell>
          <cell r="Q6157" t="str">
            <v/>
          </cell>
        </row>
        <row r="6158">
          <cell r="J6158" t="str">
            <v/>
          </cell>
          <cell r="O6158" t="str">
            <v/>
          </cell>
          <cell r="P6158" t="str">
            <v/>
          </cell>
          <cell r="Q6158" t="str">
            <v/>
          </cell>
        </row>
        <row r="6159">
          <cell r="J6159" t="str">
            <v/>
          </cell>
          <cell r="O6159" t="str">
            <v/>
          </cell>
          <cell r="P6159" t="str">
            <v/>
          </cell>
          <cell r="Q6159" t="str">
            <v/>
          </cell>
        </row>
        <row r="6160">
          <cell r="J6160" t="str">
            <v/>
          </cell>
          <cell r="O6160" t="str">
            <v/>
          </cell>
          <cell r="P6160" t="str">
            <v/>
          </cell>
          <cell r="Q6160" t="str">
            <v/>
          </cell>
        </row>
        <row r="6161">
          <cell r="J6161" t="str">
            <v/>
          </cell>
          <cell r="O6161" t="str">
            <v/>
          </cell>
          <cell r="P6161" t="str">
            <v/>
          </cell>
          <cell r="Q6161" t="str">
            <v/>
          </cell>
        </row>
        <row r="6162">
          <cell r="J6162" t="str">
            <v/>
          </cell>
          <cell r="O6162" t="str">
            <v/>
          </cell>
          <cell r="P6162" t="str">
            <v/>
          </cell>
          <cell r="Q6162" t="str">
            <v/>
          </cell>
        </row>
        <row r="6163">
          <cell r="J6163" t="str">
            <v/>
          </cell>
          <cell r="O6163" t="str">
            <v/>
          </cell>
          <cell r="P6163" t="str">
            <v/>
          </cell>
          <cell r="Q6163" t="str">
            <v/>
          </cell>
        </row>
        <row r="6164">
          <cell r="J6164" t="str">
            <v/>
          </cell>
          <cell r="O6164" t="str">
            <v/>
          </cell>
          <cell r="P6164" t="str">
            <v/>
          </cell>
          <cell r="Q6164" t="str">
            <v/>
          </cell>
        </row>
        <row r="6165">
          <cell r="J6165" t="str">
            <v/>
          </cell>
          <cell r="O6165" t="str">
            <v/>
          </cell>
          <cell r="P6165" t="str">
            <v/>
          </cell>
          <cell r="Q6165" t="str">
            <v/>
          </cell>
        </row>
        <row r="6166">
          <cell r="J6166" t="str">
            <v/>
          </cell>
          <cell r="O6166" t="str">
            <v/>
          </cell>
          <cell r="P6166" t="str">
            <v/>
          </cell>
          <cell r="Q6166" t="str">
            <v/>
          </cell>
        </row>
        <row r="6167">
          <cell r="J6167" t="str">
            <v/>
          </cell>
          <cell r="O6167" t="str">
            <v/>
          </cell>
          <cell r="P6167" t="str">
            <v/>
          </cell>
          <cell r="Q6167" t="str">
            <v/>
          </cell>
        </row>
        <row r="6168">
          <cell r="J6168" t="str">
            <v/>
          </cell>
          <cell r="O6168" t="str">
            <v/>
          </cell>
          <cell r="P6168" t="str">
            <v/>
          </cell>
          <cell r="Q6168" t="str">
            <v/>
          </cell>
        </row>
        <row r="6169">
          <cell r="J6169" t="str">
            <v/>
          </cell>
          <cell r="O6169" t="str">
            <v/>
          </cell>
          <cell r="P6169" t="str">
            <v/>
          </cell>
          <cell r="Q6169" t="str">
            <v/>
          </cell>
        </row>
        <row r="6170">
          <cell r="J6170" t="str">
            <v/>
          </cell>
          <cell r="O6170" t="str">
            <v/>
          </cell>
          <cell r="P6170" t="str">
            <v/>
          </cell>
          <cell r="Q6170" t="str">
            <v/>
          </cell>
        </row>
        <row r="6171">
          <cell r="J6171" t="str">
            <v/>
          </cell>
          <cell r="O6171" t="str">
            <v/>
          </cell>
          <cell r="P6171" t="str">
            <v/>
          </cell>
          <cell r="Q6171" t="str">
            <v/>
          </cell>
        </row>
        <row r="6172">
          <cell r="J6172" t="str">
            <v/>
          </cell>
          <cell r="O6172" t="str">
            <v/>
          </cell>
          <cell r="P6172" t="str">
            <v/>
          </cell>
          <cell r="Q6172" t="str">
            <v/>
          </cell>
        </row>
        <row r="6173">
          <cell r="J6173" t="str">
            <v/>
          </cell>
          <cell r="O6173" t="str">
            <v/>
          </cell>
          <cell r="P6173" t="str">
            <v/>
          </cell>
          <cell r="Q6173" t="str">
            <v/>
          </cell>
        </row>
        <row r="6174">
          <cell r="J6174" t="str">
            <v/>
          </cell>
          <cell r="O6174" t="str">
            <v/>
          </cell>
          <cell r="P6174" t="str">
            <v/>
          </cell>
          <cell r="Q6174" t="str">
            <v/>
          </cell>
        </row>
        <row r="6175">
          <cell r="J6175" t="str">
            <v/>
          </cell>
          <cell r="O6175" t="str">
            <v/>
          </cell>
          <cell r="P6175" t="str">
            <v/>
          </cell>
          <cell r="Q6175" t="str">
            <v/>
          </cell>
        </row>
        <row r="6176">
          <cell r="J6176" t="str">
            <v/>
          </cell>
          <cell r="O6176" t="str">
            <v/>
          </cell>
          <cell r="P6176" t="str">
            <v/>
          </cell>
          <cell r="Q6176" t="str">
            <v/>
          </cell>
        </row>
        <row r="6177">
          <cell r="J6177" t="str">
            <v/>
          </cell>
          <cell r="O6177" t="str">
            <v/>
          </cell>
          <cell r="P6177" t="str">
            <v/>
          </cell>
          <cell r="Q6177" t="str">
            <v/>
          </cell>
        </row>
        <row r="6178">
          <cell r="J6178" t="str">
            <v/>
          </cell>
          <cell r="O6178" t="str">
            <v/>
          </cell>
          <cell r="P6178" t="str">
            <v/>
          </cell>
          <cell r="Q6178" t="str">
            <v/>
          </cell>
        </row>
        <row r="6179">
          <cell r="J6179" t="str">
            <v/>
          </cell>
          <cell r="O6179" t="str">
            <v/>
          </cell>
          <cell r="P6179" t="str">
            <v/>
          </cell>
          <cell r="Q6179" t="str">
            <v/>
          </cell>
        </row>
        <row r="6180">
          <cell r="J6180" t="str">
            <v/>
          </cell>
          <cell r="O6180" t="str">
            <v/>
          </cell>
          <cell r="P6180" t="str">
            <v/>
          </cell>
          <cell r="Q6180" t="str">
            <v/>
          </cell>
        </row>
        <row r="6181">
          <cell r="J6181" t="str">
            <v/>
          </cell>
          <cell r="O6181" t="str">
            <v/>
          </cell>
          <cell r="P6181" t="str">
            <v/>
          </cell>
          <cell r="Q6181" t="str">
            <v/>
          </cell>
        </row>
        <row r="6182">
          <cell r="J6182" t="str">
            <v/>
          </cell>
          <cell r="O6182" t="str">
            <v/>
          </cell>
          <cell r="P6182" t="str">
            <v/>
          </cell>
          <cell r="Q6182" t="str">
            <v/>
          </cell>
        </row>
        <row r="6183">
          <cell r="J6183" t="str">
            <v/>
          </cell>
          <cell r="O6183" t="str">
            <v/>
          </cell>
          <cell r="P6183" t="str">
            <v/>
          </cell>
          <cell r="Q6183" t="str">
            <v/>
          </cell>
        </row>
        <row r="6184">
          <cell r="J6184" t="str">
            <v/>
          </cell>
          <cell r="O6184" t="str">
            <v/>
          </cell>
          <cell r="P6184" t="str">
            <v/>
          </cell>
          <cell r="Q6184" t="str">
            <v/>
          </cell>
        </row>
        <row r="6185">
          <cell r="J6185" t="str">
            <v/>
          </cell>
          <cell r="O6185" t="str">
            <v/>
          </cell>
          <cell r="P6185" t="str">
            <v/>
          </cell>
          <cell r="Q6185" t="str">
            <v/>
          </cell>
        </row>
        <row r="6186">
          <cell r="J6186" t="str">
            <v/>
          </cell>
          <cell r="O6186" t="str">
            <v/>
          </cell>
          <cell r="P6186" t="str">
            <v/>
          </cell>
          <cell r="Q6186" t="str">
            <v/>
          </cell>
        </row>
        <row r="6187">
          <cell r="J6187" t="str">
            <v/>
          </cell>
          <cell r="O6187" t="str">
            <v/>
          </cell>
          <cell r="P6187" t="str">
            <v/>
          </cell>
          <cell r="Q6187" t="str">
            <v/>
          </cell>
        </row>
        <row r="6188">
          <cell r="J6188" t="str">
            <v/>
          </cell>
          <cell r="O6188" t="str">
            <v/>
          </cell>
          <cell r="P6188" t="str">
            <v/>
          </cell>
          <cell r="Q6188" t="str">
            <v/>
          </cell>
        </row>
        <row r="6189">
          <cell r="J6189" t="str">
            <v/>
          </cell>
          <cell r="O6189" t="str">
            <v/>
          </cell>
          <cell r="P6189" t="str">
            <v/>
          </cell>
          <cell r="Q6189" t="str">
            <v/>
          </cell>
        </row>
        <row r="6190">
          <cell r="J6190" t="str">
            <v/>
          </cell>
          <cell r="O6190" t="str">
            <v/>
          </cell>
          <cell r="P6190" t="str">
            <v/>
          </cell>
          <cell r="Q6190" t="str">
            <v/>
          </cell>
        </row>
        <row r="6191">
          <cell r="J6191" t="str">
            <v/>
          </cell>
          <cell r="O6191" t="str">
            <v/>
          </cell>
          <cell r="P6191" t="str">
            <v/>
          </cell>
          <cell r="Q6191" t="str">
            <v/>
          </cell>
        </row>
        <row r="6192">
          <cell r="J6192" t="str">
            <v/>
          </cell>
          <cell r="O6192" t="str">
            <v/>
          </cell>
          <cell r="P6192" t="str">
            <v/>
          </cell>
          <cell r="Q6192" t="str">
            <v/>
          </cell>
        </row>
        <row r="6193">
          <cell r="J6193" t="str">
            <v/>
          </cell>
          <cell r="O6193" t="str">
            <v/>
          </cell>
          <cell r="P6193" t="str">
            <v/>
          </cell>
          <cell r="Q6193" t="str">
            <v/>
          </cell>
        </row>
        <row r="6194">
          <cell r="J6194" t="str">
            <v/>
          </cell>
          <cell r="O6194" t="str">
            <v/>
          </cell>
          <cell r="P6194" t="str">
            <v/>
          </cell>
          <cell r="Q6194" t="str">
            <v/>
          </cell>
        </row>
        <row r="6195">
          <cell r="J6195" t="str">
            <v/>
          </cell>
          <cell r="O6195" t="str">
            <v/>
          </cell>
          <cell r="P6195" t="str">
            <v/>
          </cell>
          <cell r="Q6195" t="str">
            <v/>
          </cell>
        </row>
        <row r="6196">
          <cell r="J6196" t="str">
            <v/>
          </cell>
          <cell r="O6196" t="str">
            <v/>
          </cell>
          <cell r="P6196" t="str">
            <v/>
          </cell>
          <cell r="Q6196" t="str">
            <v/>
          </cell>
        </row>
        <row r="6197">
          <cell r="J6197" t="str">
            <v/>
          </cell>
          <cell r="O6197" t="str">
            <v/>
          </cell>
          <cell r="P6197" t="str">
            <v/>
          </cell>
          <cell r="Q6197" t="str">
            <v/>
          </cell>
        </row>
        <row r="6198">
          <cell r="J6198" t="str">
            <v/>
          </cell>
          <cell r="O6198" t="str">
            <v/>
          </cell>
          <cell r="P6198" t="str">
            <v/>
          </cell>
          <cell r="Q6198" t="str">
            <v/>
          </cell>
        </row>
        <row r="6199">
          <cell r="J6199" t="str">
            <v/>
          </cell>
          <cell r="O6199" t="str">
            <v/>
          </cell>
          <cell r="P6199" t="str">
            <v/>
          </cell>
          <cell r="Q6199" t="str">
            <v/>
          </cell>
        </row>
        <row r="6200">
          <cell r="J6200" t="str">
            <v/>
          </cell>
          <cell r="O6200" t="str">
            <v/>
          </cell>
          <cell r="P6200" t="str">
            <v/>
          </cell>
          <cell r="Q6200" t="str">
            <v/>
          </cell>
        </row>
        <row r="6201">
          <cell r="J6201" t="str">
            <v/>
          </cell>
          <cell r="O6201" t="str">
            <v/>
          </cell>
          <cell r="P6201" t="str">
            <v/>
          </cell>
          <cell r="Q6201" t="str">
            <v/>
          </cell>
        </row>
        <row r="6202">
          <cell r="J6202" t="str">
            <v/>
          </cell>
          <cell r="O6202" t="str">
            <v/>
          </cell>
          <cell r="P6202" t="str">
            <v/>
          </cell>
          <cell r="Q6202" t="str">
            <v/>
          </cell>
        </row>
        <row r="6203">
          <cell r="J6203" t="str">
            <v/>
          </cell>
          <cell r="O6203" t="str">
            <v/>
          </cell>
          <cell r="P6203" t="str">
            <v/>
          </cell>
          <cell r="Q6203" t="str">
            <v/>
          </cell>
        </row>
        <row r="6204">
          <cell r="J6204" t="str">
            <v/>
          </cell>
          <cell r="O6204" t="str">
            <v/>
          </cell>
          <cell r="P6204" t="str">
            <v/>
          </cell>
          <cell r="Q6204" t="str">
            <v/>
          </cell>
        </row>
        <row r="6205">
          <cell r="J6205" t="str">
            <v/>
          </cell>
          <cell r="O6205" t="str">
            <v/>
          </cell>
          <cell r="P6205" t="str">
            <v/>
          </cell>
          <cell r="Q6205" t="str">
            <v/>
          </cell>
        </row>
        <row r="6206">
          <cell r="J6206" t="str">
            <v/>
          </cell>
          <cell r="O6206" t="str">
            <v/>
          </cell>
          <cell r="P6206" t="str">
            <v/>
          </cell>
          <cell r="Q6206" t="str">
            <v/>
          </cell>
        </row>
        <row r="6207">
          <cell r="J6207" t="str">
            <v/>
          </cell>
          <cell r="O6207" t="str">
            <v/>
          </cell>
          <cell r="P6207" t="str">
            <v/>
          </cell>
          <cell r="Q6207" t="str">
            <v/>
          </cell>
        </row>
        <row r="6208">
          <cell r="J6208" t="str">
            <v/>
          </cell>
          <cell r="O6208" t="str">
            <v/>
          </cell>
          <cell r="P6208" t="str">
            <v/>
          </cell>
          <cell r="Q6208" t="str">
            <v/>
          </cell>
        </row>
        <row r="6209">
          <cell r="J6209" t="str">
            <v/>
          </cell>
          <cell r="O6209" t="str">
            <v/>
          </cell>
          <cell r="P6209" t="str">
            <v/>
          </cell>
          <cell r="Q6209" t="str">
            <v/>
          </cell>
        </row>
        <row r="6210">
          <cell r="J6210" t="str">
            <v/>
          </cell>
          <cell r="O6210" t="str">
            <v/>
          </cell>
          <cell r="P6210" t="str">
            <v/>
          </cell>
          <cell r="Q6210" t="str">
            <v/>
          </cell>
        </row>
        <row r="6211">
          <cell r="J6211" t="str">
            <v/>
          </cell>
          <cell r="O6211" t="str">
            <v/>
          </cell>
          <cell r="P6211" t="str">
            <v/>
          </cell>
          <cell r="Q6211" t="str">
            <v/>
          </cell>
        </row>
        <row r="6212">
          <cell r="J6212" t="str">
            <v/>
          </cell>
          <cell r="O6212" t="str">
            <v/>
          </cell>
          <cell r="P6212" t="str">
            <v/>
          </cell>
          <cell r="Q6212" t="str">
            <v/>
          </cell>
        </row>
        <row r="6213">
          <cell r="J6213" t="str">
            <v/>
          </cell>
          <cell r="O6213" t="str">
            <v/>
          </cell>
          <cell r="P6213" t="str">
            <v/>
          </cell>
          <cell r="Q6213" t="str">
            <v/>
          </cell>
        </row>
        <row r="6214">
          <cell r="J6214" t="str">
            <v/>
          </cell>
          <cell r="O6214" t="str">
            <v/>
          </cell>
          <cell r="P6214" t="str">
            <v/>
          </cell>
          <cell r="Q6214" t="str">
            <v/>
          </cell>
        </row>
        <row r="6215">
          <cell r="J6215" t="str">
            <v/>
          </cell>
          <cell r="O6215" t="str">
            <v/>
          </cell>
          <cell r="P6215" t="str">
            <v/>
          </cell>
          <cell r="Q6215" t="str">
            <v/>
          </cell>
        </row>
        <row r="6216">
          <cell r="J6216" t="str">
            <v/>
          </cell>
          <cell r="O6216" t="str">
            <v/>
          </cell>
          <cell r="P6216" t="str">
            <v/>
          </cell>
          <cell r="Q6216" t="str">
            <v/>
          </cell>
        </row>
        <row r="6217">
          <cell r="J6217" t="str">
            <v/>
          </cell>
          <cell r="O6217" t="str">
            <v/>
          </cell>
          <cell r="P6217" t="str">
            <v/>
          </cell>
          <cell r="Q6217" t="str">
            <v/>
          </cell>
        </row>
        <row r="6218">
          <cell r="J6218" t="str">
            <v/>
          </cell>
          <cell r="O6218" t="str">
            <v/>
          </cell>
          <cell r="P6218" t="str">
            <v/>
          </cell>
          <cell r="Q6218" t="str">
            <v/>
          </cell>
        </row>
        <row r="6219">
          <cell r="J6219" t="str">
            <v/>
          </cell>
          <cell r="O6219" t="str">
            <v/>
          </cell>
          <cell r="P6219" t="str">
            <v/>
          </cell>
          <cell r="Q6219" t="str">
            <v/>
          </cell>
        </row>
        <row r="6220">
          <cell r="J6220" t="str">
            <v/>
          </cell>
          <cell r="O6220" t="str">
            <v/>
          </cell>
          <cell r="P6220" t="str">
            <v/>
          </cell>
          <cell r="Q6220" t="str">
            <v/>
          </cell>
        </row>
        <row r="6221">
          <cell r="J6221" t="str">
            <v/>
          </cell>
          <cell r="O6221" t="str">
            <v/>
          </cell>
          <cell r="P6221" t="str">
            <v/>
          </cell>
          <cell r="Q6221" t="str">
            <v/>
          </cell>
        </row>
        <row r="6222">
          <cell r="J6222" t="str">
            <v/>
          </cell>
          <cell r="O6222" t="str">
            <v/>
          </cell>
          <cell r="P6222" t="str">
            <v/>
          </cell>
          <cell r="Q6222" t="str">
            <v/>
          </cell>
        </row>
        <row r="6223">
          <cell r="J6223" t="str">
            <v/>
          </cell>
          <cell r="O6223" t="str">
            <v/>
          </cell>
          <cell r="P6223" t="str">
            <v/>
          </cell>
          <cell r="Q6223" t="str">
            <v/>
          </cell>
        </row>
        <row r="6224">
          <cell r="J6224" t="str">
            <v/>
          </cell>
          <cell r="O6224" t="str">
            <v/>
          </cell>
          <cell r="P6224" t="str">
            <v/>
          </cell>
          <cell r="Q6224" t="str">
            <v/>
          </cell>
        </row>
        <row r="6225">
          <cell r="J6225" t="str">
            <v/>
          </cell>
          <cell r="O6225" t="str">
            <v/>
          </cell>
          <cell r="P6225" t="str">
            <v/>
          </cell>
          <cell r="Q6225" t="str">
            <v/>
          </cell>
        </row>
        <row r="6226">
          <cell r="J6226" t="str">
            <v/>
          </cell>
          <cell r="O6226" t="str">
            <v/>
          </cell>
          <cell r="P6226" t="str">
            <v/>
          </cell>
          <cell r="Q6226" t="str">
            <v/>
          </cell>
        </row>
        <row r="6227">
          <cell r="J6227" t="str">
            <v/>
          </cell>
          <cell r="O6227" t="str">
            <v/>
          </cell>
          <cell r="P6227" t="str">
            <v/>
          </cell>
          <cell r="Q6227" t="str">
            <v/>
          </cell>
        </row>
        <row r="6228">
          <cell r="J6228" t="str">
            <v/>
          </cell>
          <cell r="O6228" t="str">
            <v/>
          </cell>
          <cell r="P6228" t="str">
            <v/>
          </cell>
          <cell r="Q6228" t="str">
            <v/>
          </cell>
        </row>
        <row r="6229">
          <cell r="J6229" t="str">
            <v/>
          </cell>
          <cell r="O6229" t="str">
            <v/>
          </cell>
          <cell r="P6229" t="str">
            <v/>
          </cell>
          <cell r="Q6229" t="str">
            <v/>
          </cell>
        </row>
        <row r="6230">
          <cell r="J6230" t="str">
            <v/>
          </cell>
          <cell r="O6230" t="str">
            <v/>
          </cell>
          <cell r="P6230" t="str">
            <v/>
          </cell>
          <cell r="Q6230" t="str">
            <v/>
          </cell>
        </row>
        <row r="6231">
          <cell r="J6231" t="str">
            <v/>
          </cell>
          <cell r="O6231" t="str">
            <v/>
          </cell>
          <cell r="P6231" t="str">
            <v/>
          </cell>
          <cell r="Q6231" t="str">
            <v/>
          </cell>
        </row>
        <row r="6232">
          <cell r="J6232" t="str">
            <v/>
          </cell>
          <cell r="O6232" t="str">
            <v/>
          </cell>
          <cell r="P6232" t="str">
            <v/>
          </cell>
          <cell r="Q6232" t="str">
            <v/>
          </cell>
        </row>
        <row r="6233">
          <cell r="J6233" t="str">
            <v/>
          </cell>
          <cell r="O6233" t="str">
            <v/>
          </cell>
          <cell r="P6233" t="str">
            <v/>
          </cell>
          <cell r="Q6233" t="str">
            <v/>
          </cell>
        </row>
        <row r="6234">
          <cell r="J6234" t="str">
            <v/>
          </cell>
          <cell r="O6234" t="str">
            <v/>
          </cell>
          <cell r="P6234" t="str">
            <v/>
          </cell>
          <cell r="Q6234" t="str">
            <v/>
          </cell>
        </row>
        <row r="6235">
          <cell r="J6235" t="str">
            <v/>
          </cell>
          <cell r="O6235" t="str">
            <v/>
          </cell>
          <cell r="P6235" t="str">
            <v/>
          </cell>
          <cell r="Q6235" t="str">
            <v/>
          </cell>
        </row>
        <row r="6236">
          <cell r="J6236" t="str">
            <v/>
          </cell>
          <cell r="O6236" t="str">
            <v/>
          </cell>
          <cell r="P6236" t="str">
            <v/>
          </cell>
          <cell r="Q6236" t="str">
            <v/>
          </cell>
        </row>
        <row r="6237">
          <cell r="J6237" t="str">
            <v/>
          </cell>
          <cell r="O6237" t="str">
            <v/>
          </cell>
          <cell r="P6237" t="str">
            <v/>
          </cell>
          <cell r="Q6237" t="str">
            <v/>
          </cell>
        </row>
        <row r="6238">
          <cell r="J6238" t="str">
            <v/>
          </cell>
          <cell r="O6238" t="str">
            <v/>
          </cell>
          <cell r="P6238" t="str">
            <v/>
          </cell>
          <cell r="Q6238" t="str">
            <v/>
          </cell>
        </row>
        <row r="6239">
          <cell r="J6239" t="str">
            <v/>
          </cell>
          <cell r="O6239" t="str">
            <v/>
          </cell>
          <cell r="P6239" t="str">
            <v/>
          </cell>
          <cell r="Q6239" t="str">
            <v/>
          </cell>
        </row>
        <row r="6240">
          <cell r="J6240" t="str">
            <v/>
          </cell>
          <cell r="O6240" t="str">
            <v/>
          </cell>
          <cell r="P6240" t="str">
            <v/>
          </cell>
          <cell r="Q6240" t="str">
            <v/>
          </cell>
        </row>
        <row r="6241">
          <cell r="J6241" t="str">
            <v/>
          </cell>
          <cell r="O6241" t="str">
            <v/>
          </cell>
          <cell r="P6241" t="str">
            <v/>
          </cell>
          <cell r="Q6241" t="str">
            <v/>
          </cell>
        </row>
        <row r="6242">
          <cell r="J6242" t="str">
            <v/>
          </cell>
          <cell r="O6242" t="str">
            <v/>
          </cell>
          <cell r="P6242" t="str">
            <v/>
          </cell>
          <cell r="Q6242" t="str">
            <v/>
          </cell>
        </row>
        <row r="6243">
          <cell r="J6243" t="str">
            <v/>
          </cell>
          <cell r="O6243" t="str">
            <v/>
          </cell>
          <cell r="P6243" t="str">
            <v/>
          </cell>
          <cell r="Q6243" t="str">
            <v/>
          </cell>
        </row>
        <row r="6244">
          <cell r="J6244" t="str">
            <v/>
          </cell>
          <cell r="O6244" t="str">
            <v/>
          </cell>
          <cell r="P6244" t="str">
            <v/>
          </cell>
          <cell r="Q6244" t="str">
            <v/>
          </cell>
        </row>
        <row r="6245">
          <cell r="J6245" t="str">
            <v/>
          </cell>
          <cell r="O6245" t="str">
            <v/>
          </cell>
          <cell r="P6245" t="str">
            <v/>
          </cell>
          <cell r="Q6245" t="str">
            <v/>
          </cell>
        </row>
        <row r="6246">
          <cell r="J6246" t="str">
            <v/>
          </cell>
          <cell r="O6246" t="str">
            <v/>
          </cell>
          <cell r="P6246" t="str">
            <v/>
          </cell>
          <cell r="Q6246" t="str">
            <v/>
          </cell>
        </row>
        <row r="6247">
          <cell r="J6247" t="str">
            <v/>
          </cell>
          <cell r="O6247" t="str">
            <v/>
          </cell>
          <cell r="P6247" t="str">
            <v/>
          </cell>
          <cell r="Q6247" t="str">
            <v/>
          </cell>
        </row>
        <row r="6248">
          <cell r="J6248" t="str">
            <v/>
          </cell>
          <cell r="O6248" t="str">
            <v/>
          </cell>
          <cell r="P6248" t="str">
            <v/>
          </cell>
          <cell r="Q6248" t="str">
            <v/>
          </cell>
        </row>
        <row r="6249">
          <cell r="J6249" t="str">
            <v/>
          </cell>
          <cell r="O6249" t="str">
            <v/>
          </cell>
          <cell r="P6249" t="str">
            <v/>
          </cell>
          <cell r="Q6249" t="str">
            <v/>
          </cell>
        </row>
        <row r="6250">
          <cell r="J6250" t="str">
            <v/>
          </cell>
          <cell r="O6250" t="str">
            <v/>
          </cell>
          <cell r="P6250" t="str">
            <v/>
          </cell>
          <cell r="Q6250" t="str">
            <v/>
          </cell>
        </row>
        <row r="6251">
          <cell r="J6251" t="str">
            <v/>
          </cell>
          <cell r="O6251" t="str">
            <v/>
          </cell>
          <cell r="P6251" t="str">
            <v/>
          </cell>
          <cell r="Q6251" t="str">
            <v/>
          </cell>
        </row>
        <row r="6252">
          <cell r="J6252" t="str">
            <v/>
          </cell>
          <cell r="O6252" t="str">
            <v/>
          </cell>
          <cell r="P6252" t="str">
            <v/>
          </cell>
          <cell r="Q6252" t="str">
            <v/>
          </cell>
        </row>
        <row r="6253">
          <cell r="J6253" t="str">
            <v/>
          </cell>
          <cell r="O6253" t="str">
            <v/>
          </cell>
          <cell r="P6253" t="str">
            <v/>
          </cell>
          <cell r="Q6253" t="str">
            <v/>
          </cell>
        </row>
        <row r="6254">
          <cell r="J6254" t="str">
            <v/>
          </cell>
          <cell r="O6254" t="str">
            <v/>
          </cell>
          <cell r="P6254" t="str">
            <v/>
          </cell>
          <cell r="Q6254" t="str">
            <v/>
          </cell>
        </row>
        <row r="6255">
          <cell r="J6255" t="str">
            <v/>
          </cell>
          <cell r="O6255" t="str">
            <v/>
          </cell>
          <cell r="P6255" t="str">
            <v/>
          </cell>
          <cell r="Q6255" t="str">
            <v/>
          </cell>
        </row>
        <row r="6256">
          <cell r="J6256" t="str">
            <v/>
          </cell>
          <cell r="O6256" t="str">
            <v/>
          </cell>
          <cell r="P6256" t="str">
            <v/>
          </cell>
          <cell r="Q6256" t="str">
            <v/>
          </cell>
        </row>
        <row r="6257">
          <cell r="J6257" t="str">
            <v/>
          </cell>
          <cell r="O6257" t="str">
            <v/>
          </cell>
          <cell r="P6257" t="str">
            <v/>
          </cell>
          <cell r="Q6257" t="str">
            <v/>
          </cell>
        </row>
        <row r="6258">
          <cell r="J6258" t="str">
            <v/>
          </cell>
          <cell r="O6258" t="str">
            <v/>
          </cell>
          <cell r="P6258" t="str">
            <v/>
          </cell>
          <cell r="Q6258" t="str">
            <v/>
          </cell>
        </row>
        <row r="6259">
          <cell r="J6259" t="str">
            <v/>
          </cell>
          <cell r="O6259" t="str">
            <v/>
          </cell>
          <cell r="P6259" t="str">
            <v/>
          </cell>
          <cell r="Q6259" t="str">
            <v/>
          </cell>
        </row>
        <row r="6260">
          <cell r="J6260" t="str">
            <v/>
          </cell>
          <cell r="O6260" t="str">
            <v/>
          </cell>
          <cell r="P6260" t="str">
            <v/>
          </cell>
          <cell r="Q6260" t="str">
            <v/>
          </cell>
        </row>
        <row r="6261">
          <cell r="J6261" t="str">
            <v/>
          </cell>
          <cell r="O6261" t="str">
            <v/>
          </cell>
          <cell r="P6261" t="str">
            <v/>
          </cell>
          <cell r="Q6261" t="str">
            <v/>
          </cell>
        </row>
        <row r="6262">
          <cell r="J6262" t="str">
            <v/>
          </cell>
          <cell r="O6262" t="str">
            <v/>
          </cell>
          <cell r="P6262" t="str">
            <v/>
          </cell>
          <cell r="Q6262" t="str">
            <v/>
          </cell>
        </row>
        <row r="6263">
          <cell r="J6263" t="str">
            <v/>
          </cell>
          <cell r="O6263" t="str">
            <v/>
          </cell>
          <cell r="P6263" t="str">
            <v/>
          </cell>
          <cell r="Q6263" t="str">
            <v/>
          </cell>
        </row>
        <row r="6264">
          <cell r="J6264" t="str">
            <v/>
          </cell>
          <cell r="O6264" t="str">
            <v/>
          </cell>
          <cell r="P6264" t="str">
            <v/>
          </cell>
          <cell r="Q6264" t="str">
            <v/>
          </cell>
        </row>
        <row r="6265">
          <cell r="J6265" t="str">
            <v/>
          </cell>
          <cell r="O6265" t="str">
            <v/>
          </cell>
          <cell r="P6265" t="str">
            <v/>
          </cell>
          <cell r="Q6265" t="str">
            <v/>
          </cell>
        </row>
        <row r="6266">
          <cell r="J6266" t="str">
            <v/>
          </cell>
          <cell r="O6266" t="str">
            <v/>
          </cell>
          <cell r="P6266" t="str">
            <v/>
          </cell>
          <cell r="Q6266" t="str">
            <v/>
          </cell>
        </row>
        <row r="6267">
          <cell r="J6267" t="str">
            <v/>
          </cell>
          <cell r="O6267" t="str">
            <v/>
          </cell>
          <cell r="P6267" t="str">
            <v/>
          </cell>
          <cell r="Q6267" t="str">
            <v/>
          </cell>
        </row>
        <row r="6268">
          <cell r="J6268" t="str">
            <v/>
          </cell>
          <cell r="O6268" t="str">
            <v/>
          </cell>
          <cell r="P6268" t="str">
            <v/>
          </cell>
          <cell r="Q6268" t="str">
            <v/>
          </cell>
        </row>
        <row r="6269">
          <cell r="J6269" t="str">
            <v/>
          </cell>
          <cell r="O6269" t="str">
            <v/>
          </cell>
          <cell r="P6269" t="str">
            <v/>
          </cell>
          <cell r="Q6269" t="str">
            <v/>
          </cell>
        </row>
        <row r="6270">
          <cell r="J6270" t="str">
            <v/>
          </cell>
          <cell r="O6270" t="str">
            <v/>
          </cell>
          <cell r="P6270" t="str">
            <v/>
          </cell>
          <cell r="Q6270" t="str">
            <v/>
          </cell>
        </row>
        <row r="6271">
          <cell r="J6271" t="str">
            <v/>
          </cell>
          <cell r="O6271" t="str">
            <v/>
          </cell>
          <cell r="P6271" t="str">
            <v/>
          </cell>
          <cell r="Q6271" t="str">
            <v/>
          </cell>
        </row>
        <row r="6272">
          <cell r="J6272" t="str">
            <v/>
          </cell>
          <cell r="O6272" t="str">
            <v/>
          </cell>
          <cell r="P6272" t="str">
            <v/>
          </cell>
          <cell r="Q6272" t="str">
            <v/>
          </cell>
        </row>
        <row r="6273">
          <cell r="J6273" t="str">
            <v/>
          </cell>
          <cell r="O6273" t="str">
            <v/>
          </cell>
          <cell r="P6273" t="str">
            <v/>
          </cell>
          <cell r="Q6273" t="str">
            <v/>
          </cell>
        </row>
        <row r="6274">
          <cell r="J6274" t="str">
            <v/>
          </cell>
          <cell r="O6274" t="str">
            <v/>
          </cell>
          <cell r="P6274" t="str">
            <v/>
          </cell>
          <cell r="Q6274" t="str">
            <v/>
          </cell>
        </row>
        <row r="6275">
          <cell r="J6275" t="str">
            <v/>
          </cell>
          <cell r="O6275" t="str">
            <v/>
          </cell>
          <cell r="P6275" t="str">
            <v/>
          </cell>
          <cell r="Q6275" t="str">
            <v/>
          </cell>
        </row>
        <row r="6276">
          <cell r="J6276" t="str">
            <v/>
          </cell>
          <cell r="O6276" t="str">
            <v/>
          </cell>
          <cell r="P6276" t="str">
            <v/>
          </cell>
          <cell r="Q6276" t="str">
            <v/>
          </cell>
        </row>
        <row r="6277">
          <cell r="J6277" t="str">
            <v/>
          </cell>
          <cell r="O6277" t="str">
            <v/>
          </cell>
          <cell r="P6277" t="str">
            <v/>
          </cell>
          <cell r="Q6277" t="str">
            <v/>
          </cell>
        </row>
        <row r="6278">
          <cell r="J6278" t="str">
            <v/>
          </cell>
          <cell r="O6278" t="str">
            <v/>
          </cell>
          <cell r="P6278" t="str">
            <v/>
          </cell>
          <cell r="Q6278" t="str">
            <v/>
          </cell>
        </row>
        <row r="6279">
          <cell r="J6279" t="str">
            <v/>
          </cell>
          <cell r="O6279" t="str">
            <v/>
          </cell>
          <cell r="P6279" t="str">
            <v/>
          </cell>
          <cell r="Q6279" t="str">
            <v/>
          </cell>
        </row>
        <row r="6280">
          <cell r="J6280" t="str">
            <v/>
          </cell>
          <cell r="O6280" t="str">
            <v/>
          </cell>
          <cell r="P6280" t="str">
            <v/>
          </cell>
          <cell r="Q6280" t="str">
            <v/>
          </cell>
        </row>
        <row r="6281">
          <cell r="J6281" t="str">
            <v/>
          </cell>
          <cell r="O6281" t="str">
            <v/>
          </cell>
          <cell r="P6281" t="str">
            <v/>
          </cell>
          <cell r="Q6281" t="str">
            <v/>
          </cell>
        </row>
        <row r="6282">
          <cell r="J6282" t="str">
            <v/>
          </cell>
          <cell r="O6282" t="str">
            <v/>
          </cell>
          <cell r="P6282" t="str">
            <v/>
          </cell>
          <cell r="Q6282" t="str">
            <v/>
          </cell>
        </row>
        <row r="6283">
          <cell r="J6283" t="str">
            <v/>
          </cell>
          <cell r="O6283" t="str">
            <v/>
          </cell>
          <cell r="P6283" t="str">
            <v/>
          </cell>
          <cell r="Q6283" t="str">
            <v/>
          </cell>
        </row>
        <row r="6284">
          <cell r="J6284" t="str">
            <v/>
          </cell>
          <cell r="O6284" t="str">
            <v/>
          </cell>
          <cell r="P6284" t="str">
            <v/>
          </cell>
          <cell r="Q6284" t="str">
            <v/>
          </cell>
        </row>
        <row r="6285">
          <cell r="J6285" t="str">
            <v/>
          </cell>
          <cell r="O6285" t="str">
            <v/>
          </cell>
          <cell r="P6285" t="str">
            <v/>
          </cell>
          <cell r="Q6285" t="str">
            <v/>
          </cell>
        </row>
        <row r="6286">
          <cell r="J6286" t="str">
            <v/>
          </cell>
          <cell r="O6286" t="str">
            <v/>
          </cell>
          <cell r="P6286" t="str">
            <v/>
          </cell>
          <cell r="Q6286" t="str">
            <v/>
          </cell>
        </row>
        <row r="6287">
          <cell r="J6287" t="str">
            <v/>
          </cell>
          <cell r="O6287" t="str">
            <v/>
          </cell>
          <cell r="P6287" t="str">
            <v/>
          </cell>
          <cell r="Q6287" t="str">
            <v/>
          </cell>
        </row>
        <row r="6288">
          <cell r="J6288" t="str">
            <v/>
          </cell>
          <cell r="O6288" t="str">
            <v/>
          </cell>
          <cell r="P6288" t="str">
            <v/>
          </cell>
          <cell r="Q6288" t="str">
            <v/>
          </cell>
        </row>
        <row r="6289">
          <cell r="J6289" t="str">
            <v/>
          </cell>
          <cell r="O6289" t="str">
            <v/>
          </cell>
          <cell r="P6289" t="str">
            <v/>
          </cell>
          <cell r="Q6289" t="str">
            <v/>
          </cell>
        </row>
        <row r="6290">
          <cell r="J6290" t="str">
            <v/>
          </cell>
          <cell r="O6290" t="str">
            <v/>
          </cell>
          <cell r="P6290" t="str">
            <v/>
          </cell>
          <cell r="Q6290" t="str">
            <v/>
          </cell>
        </row>
        <row r="6291">
          <cell r="J6291" t="str">
            <v/>
          </cell>
          <cell r="O6291" t="str">
            <v/>
          </cell>
          <cell r="P6291" t="str">
            <v/>
          </cell>
          <cell r="Q6291" t="str">
            <v/>
          </cell>
        </row>
        <row r="6292">
          <cell r="J6292" t="str">
            <v/>
          </cell>
          <cell r="O6292" t="str">
            <v/>
          </cell>
          <cell r="P6292" t="str">
            <v/>
          </cell>
          <cell r="Q6292" t="str">
            <v/>
          </cell>
        </row>
        <row r="6293">
          <cell r="J6293" t="str">
            <v/>
          </cell>
          <cell r="O6293" t="str">
            <v/>
          </cell>
          <cell r="P6293" t="str">
            <v/>
          </cell>
          <cell r="Q6293" t="str">
            <v/>
          </cell>
        </row>
        <row r="6294">
          <cell r="J6294" t="str">
            <v/>
          </cell>
          <cell r="O6294" t="str">
            <v/>
          </cell>
          <cell r="P6294" t="str">
            <v/>
          </cell>
          <cell r="Q6294" t="str">
            <v/>
          </cell>
        </row>
        <row r="6295">
          <cell r="J6295" t="str">
            <v/>
          </cell>
          <cell r="O6295" t="str">
            <v/>
          </cell>
          <cell r="P6295" t="str">
            <v/>
          </cell>
          <cell r="Q6295" t="str">
            <v/>
          </cell>
        </row>
        <row r="6296">
          <cell r="J6296" t="str">
            <v/>
          </cell>
          <cell r="O6296" t="str">
            <v/>
          </cell>
          <cell r="P6296" t="str">
            <v/>
          </cell>
          <cell r="Q6296" t="str">
            <v/>
          </cell>
        </row>
        <row r="6297">
          <cell r="J6297" t="str">
            <v/>
          </cell>
          <cell r="O6297" t="str">
            <v/>
          </cell>
          <cell r="P6297" t="str">
            <v/>
          </cell>
          <cell r="Q6297" t="str">
            <v/>
          </cell>
        </row>
        <row r="6298">
          <cell r="J6298" t="str">
            <v/>
          </cell>
          <cell r="O6298" t="str">
            <v/>
          </cell>
          <cell r="P6298" t="str">
            <v/>
          </cell>
          <cell r="Q6298" t="str">
            <v/>
          </cell>
        </row>
        <row r="6299">
          <cell r="J6299" t="str">
            <v/>
          </cell>
          <cell r="O6299" t="str">
            <v/>
          </cell>
          <cell r="P6299" t="str">
            <v/>
          </cell>
          <cell r="Q6299" t="str">
            <v/>
          </cell>
        </row>
        <row r="6300">
          <cell r="J6300" t="str">
            <v/>
          </cell>
          <cell r="O6300" t="str">
            <v/>
          </cell>
          <cell r="P6300" t="str">
            <v/>
          </cell>
          <cell r="Q6300" t="str">
            <v/>
          </cell>
        </row>
        <row r="6301">
          <cell r="J6301" t="str">
            <v/>
          </cell>
          <cell r="O6301" t="str">
            <v/>
          </cell>
          <cell r="P6301" t="str">
            <v/>
          </cell>
          <cell r="Q6301" t="str">
            <v/>
          </cell>
        </row>
        <row r="6302">
          <cell r="J6302" t="str">
            <v/>
          </cell>
          <cell r="O6302" t="str">
            <v/>
          </cell>
          <cell r="P6302" t="str">
            <v/>
          </cell>
          <cell r="Q6302" t="str">
            <v/>
          </cell>
        </row>
        <row r="6303">
          <cell r="J6303" t="str">
            <v/>
          </cell>
          <cell r="O6303" t="str">
            <v/>
          </cell>
          <cell r="P6303" t="str">
            <v/>
          </cell>
          <cell r="Q6303" t="str">
            <v/>
          </cell>
        </row>
        <row r="6304">
          <cell r="J6304" t="str">
            <v/>
          </cell>
          <cell r="O6304" t="str">
            <v/>
          </cell>
          <cell r="P6304" t="str">
            <v/>
          </cell>
          <cell r="Q6304" t="str">
            <v/>
          </cell>
        </row>
        <row r="6305">
          <cell r="J6305" t="str">
            <v/>
          </cell>
          <cell r="O6305" t="str">
            <v/>
          </cell>
          <cell r="P6305" t="str">
            <v/>
          </cell>
          <cell r="Q6305" t="str">
            <v/>
          </cell>
        </row>
        <row r="6306">
          <cell r="J6306" t="str">
            <v/>
          </cell>
          <cell r="O6306" t="str">
            <v/>
          </cell>
          <cell r="P6306" t="str">
            <v/>
          </cell>
          <cell r="Q6306" t="str">
            <v/>
          </cell>
        </row>
        <row r="6307">
          <cell r="J6307" t="str">
            <v/>
          </cell>
          <cell r="O6307" t="str">
            <v/>
          </cell>
          <cell r="P6307" t="str">
            <v/>
          </cell>
          <cell r="Q6307" t="str">
            <v/>
          </cell>
        </row>
        <row r="6308">
          <cell r="J6308" t="str">
            <v/>
          </cell>
          <cell r="O6308" t="str">
            <v/>
          </cell>
          <cell r="P6308" t="str">
            <v/>
          </cell>
          <cell r="Q6308" t="str">
            <v/>
          </cell>
        </row>
        <row r="6309">
          <cell r="J6309" t="str">
            <v/>
          </cell>
          <cell r="O6309" t="str">
            <v/>
          </cell>
          <cell r="P6309" t="str">
            <v/>
          </cell>
          <cell r="Q6309" t="str">
            <v/>
          </cell>
        </row>
        <row r="6310">
          <cell r="J6310" t="str">
            <v/>
          </cell>
          <cell r="O6310" t="str">
            <v/>
          </cell>
          <cell r="P6310" t="str">
            <v/>
          </cell>
          <cell r="Q6310" t="str">
            <v/>
          </cell>
        </row>
        <row r="6311">
          <cell r="J6311" t="str">
            <v/>
          </cell>
          <cell r="O6311" t="str">
            <v/>
          </cell>
          <cell r="P6311" t="str">
            <v/>
          </cell>
          <cell r="Q6311" t="str">
            <v/>
          </cell>
        </row>
        <row r="6312">
          <cell r="J6312" t="str">
            <v/>
          </cell>
          <cell r="O6312" t="str">
            <v/>
          </cell>
          <cell r="P6312" t="str">
            <v/>
          </cell>
          <cell r="Q6312" t="str">
            <v/>
          </cell>
        </row>
        <row r="6313">
          <cell r="J6313" t="str">
            <v/>
          </cell>
          <cell r="O6313" t="str">
            <v/>
          </cell>
          <cell r="P6313" t="str">
            <v/>
          </cell>
          <cell r="Q6313" t="str">
            <v/>
          </cell>
        </row>
        <row r="6314">
          <cell r="J6314" t="str">
            <v/>
          </cell>
          <cell r="O6314" t="str">
            <v/>
          </cell>
          <cell r="P6314" t="str">
            <v/>
          </cell>
          <cell r="Q6314" t="str">
            <v/>
          </cell>
        </row>
        <row r="6315">
          <cell r="J6315" t="str">
            <v/>
          </cell>
          <cell r="O6315" t="str">
            <v/>
          </cell>
          <cell r="P6315" t="str">
            <v/>
          </cell>
          <cell r="Q6315" t="str">
            <v/>
          </cell>
        </row>
        <row r="6316">
          <cell r="J6316" t="str">
            <v/>
          </cell>
          <cell r="O6316" t="str">
            <v/>
          </cell>
          <cell r="P6316" t="str">
            <v/>
          </cell>
          <cell r="Q6316" t="str">
            <v/>
          </cell>
        </row>
        <row r="6317">
          <cell r="J6317" t="str">
            <v/>
          </cell>
          <cell r="O6317" t="str">
            <v/>
          </cell>
          <cell r="P6317" t="str">
            <v/>
          </cell>
          <cell r="Q6317" t="str">
            <v/>
          </cell>
        </row>
        <row r="6318">
          <cell r="J6318" t="str">
            <v/>
          </cell>
          <cell r="O6318" t="str">
            <v/>
          </cell>
          <cell r="P6318" t="str">
            <v/>
          </cell>
          <cell r="Q6318" t="str">
            <v/>
          </cell>
        </row>
        <row r="6319">
          <cell r="J6319" t="str">
            <v/>
          </cell>
          <cell r="O6319" t="str">
            <v/>
          </cell>
          <cell r="P6319" t="str">
            <v/>
          </cell>
          <cell r="Q6319" t="str">
            <v/>
          </cell>
        </row>
        <row r="6320">
          <cell r="J6320" t="str">
            <v/>
          </cell>
          <cell r="O6320" t="str">
            <v/>
          </cell>
          <cell r="P6320" t="str">
            <v/>
          </cell>
          <cell r="Q6320" t="str">
            <v/>
          </cell>
        </row>
        <row r="6321">
          <cell r="J6321" t="str">
            <v/>
          </cell>
          <cell r="O6321" t="str">
            <v/>
          </cell>
          <cell r="P6321" t="str">
            <v/>
          </cell>
          <cell r="Q6321" t="str">
            <v/>
          </cell>
        </row>
        <row r="6322">
          <cell r="J6322" t="str">
            <v/>
          </cell>
          <cell r="O6322" t="str">
            <v/>
          </cell>
          <cell r="P6322" t="str">
            <v/>
          </cell>
          <cell r="Q6322" t="str">
            <v/>
          </cell>
        </row>
        <row r="6323">
          <cell r="J6323" t="str">
            <v/>
          </cell>
          <cell r="O6323" t="str">
            <v/>
          </cell>
          <cell r="P6323" t="str">
            <v/>
          </cell>
          <cell r="Q6323" t="str">
            <v/>
          </cell>
        </row>
        <row r="6324">
          <cell r="J6324" t="str">
            <v/>
          </cell>
          <cell r="O6324" t="str">
            <v/>
          </cell>
          <cell r="P6324" t="str">
            <v/>
          </cell>
          <cell r="Q6324" t="str">
            <v/>
          </cell>
        </row>
        <row r="6325">
          <cell r="J6325" t="str">
            <v/>
          </cell>
          <cell r="O6325" t="str">
            <v/>
          </cell>
          <cell r="P6325" t="str">
            <v/>
          </cell>
          <cell r="Q6325" t="str">
            <v/>
          </cell>
        </row>
        <row r="6326">
          <cell r="J6326" t="str">
            <v/>
          </cell>
          <cell r="O6326" t="str">
            <v/>
          </cell>
          <cell r="P6326" t="str">
            <v/>
          </cell>
          <cell r="Q6326" t="str">
            <v/>
          </cell>
        </row>
        <row r="6327">
          <cell r="J6327" t="str">
            <v/>
          </cell>
          <cell r="O6327" t="str">
            <v/>
          </cell>
          <cell r="P6327" t="str">
            <v/>
          </cell>
          <cell r="Q6327" t="str">
            <v/>
          </cell>
        </row>
        <row r="6328">
          <cell r="J6328" t="str">
            <v/>
          </cell>
          <cell r="O6328" t="str">
            <v/>
          </cell>
          <cell r="P6328" t="str">
            <v/>
          </cell>
          <cell r="Q6328" t="str">
            <v/>
          </cell>
        </row>
        <row r="6329">
          <cell r="J6329" t="str">
            <v/>
          </cell>
          <cell r="O6329" t="str">
            <v/>
          </cell>
          <cell r="P6329" t="str">
            <v/>
          </cell>
          <cell r="Q6329" t="str">
            <v/>
          </cell>
        </row>
        <row r="6330">
          <cell r="J6330" t="str">
            <v/>
          </cell>
          <cell r="O6330" t="str">
            <v/>
          </cell>
          <cell r="P6330" t="str">
            <v/>
          </cell>
          <cell r="Q6330" t="str">
            <v/>
          </cell>
        </row>
        <row r="6331">
          <cell r="J6331" t="str">
            <v/>
          </cell>
          <cell r="O6331" t="str">
            <v/>
          </cell>
          <cell r="P6331" t="str">
            <v/>
          </cell>
          <cell r="Q6331" t="str">
            <v/>
          </cell>
        </row>
        <row r="6332">
          <cell r="J6332" t="str">
            <v/>
          </cell>
          <cell r="O6332" t="str">
            <v/>
          </cell>
          <cell r="P6332" t="str">
            <v/>
          </cell>
          <cell r="Q6332" t="str">
            <v/>
          </cell>
        </row>
        <row r="6333">
          <cell r="J6333" t="str">
            <v/>
          </cell>
          <cell r="O6333" t="str">
            <v/>
          </cell>
          <cell r="P6333" t="str">
            <v/>
          </cell>
          <cell r="Q6333" t="str">
            <v/>
          </cell>
        </row>
        <row r="6334">
          <cell r="J6334" t="str">
            <v/>
          </cell>
          <cell r="O6334" t="str">
            <v/>
          </cell>
          <cell r="P6334" t="str">
            <v/>
          </cell>
          <cell r="Q6334" t="str">
            <v/>
          </cell>
        </row>
        <row r="6335">
          <cell r="J6335" t="str">
            <v/>
          </cell>
          <cell r="O6335" t="str">
            <v/>
          </cell>
          <cell r="P6335" t="str">
            <v/>
          </cell>
          <cell r="Q6335" t="str">
            <v/>
          </cell>
        </row>
        <row r="6336">
          <cell r="J6336" t="str">
            <v/>
          </cell>
          <cell r="O6336" t="str">
            <v/>
          </cell>
          <cell r="P6336" t="str">
            <v/>
          </cell>
          <cell r="Q6336" t="str">
            <v/>
          </cell>
        </row>
        <row r="6337">
          <cell r="J6337" t="str">
            <v/>
          </cell>
          <cell r="O6337" t="str">
            <v/>
          </cell>
          <cell r="P6337" t="str">
            <v/>
          </cell>
          <cell r="Q6337" t="str">
            <v/>
          </cell>
        </row>
        <row r="6338">
          <cell r="J6338" t="str">
            <v/>
          </cell>
          <cell r="O6338" t="str">
            <v/>
          </cell>
          <cell r="P6338" t="str">
            <v/>
          </cell>
          <cell r="Q6338" t="str">
            <v/>
          </cell>
        </row>
        <row r="6339">
          <cell r="J6339" t="str">
            <v/>
          </cell>
          <cell r="O6339" t="str">
            <v/>
          </cell>
          <cell r="P6339" t="str">
            <v/>
          </cell>
          <cell r="Q6339" t="str">
            <v/>
          </cell>
        </row>
        <row r="6340">
          <cell r="J6340" t="str">
            <v/>
          </cell>
          <cell r="O6340" t="str">
            <v/>
          </cell>
          <cell r="P6340" t="str">
            <v/>
          </cell>
          <cell r="Q6340" t="str">
            <v/>
          </cell>
        </row>
        <row r="6341">
          <cell r="J6341" t="str">
            <v/>
          </cell>
          <cell r="O6341" t="str">
            <v/>
          </cell>
          <cell r="P6341" t="str">
            <v/>
          </cell>
          <cell r="Q6341" t="str">
            <v/>
          </cell>
        </row>
        <row r="6342">
          <cell r="J6342" t="str">
            <v/>
          </cell>
          <cell r="O6342" t="str">
            <v/>
          </cell>
          <cell r="P6342" t="str">
            <v/>
          </cell>
          <cell r="Q6342" t="str">
            <v/>
          </cell>
        </row>
        <row r="6343">
          <cell r="J6343" t="str">
            <v/>
          </cell>
          <cell r="O6343" t="str">
            <v/>
          </cell>
          <cell r="P6343" t="str">
            <v/>
          </cell>
          <cell r="Q6343" t="str">
            <v/>
          </cell>
        </row>
        <row r="6344">
          <cell r="J6344" t="str">
            <v/>
          </cell>
          <cell r="O6344" t="str">
            <v/>
          </cell>
          <cell r="P6344" t="str">
            <v/>
          </cell>
          <cell r="Q6344" t="str">
            <v/>
          </cell>
        </row>
        <row r="6345">
          <cell r="J6345" t="str">
            <v/>
          </cell>
          <cell r="O6345" t="str">
            <v/>
          </cell>
          <cell r="P6345" t="str">
            <v/>
          </cell>
          <cell r="Q6345" t="str">
            <v/>
          </cell>
        </row>
        <row r="6346">
          <cell r="J6346" t="str">
            <v/>
          </cell>
          <cell r="O6346" t="str">
            <v/>
          </cell>
          <cell r="P6346" t="str">
            <v/>
          </cell>
          <cell r="Q6346" t="str">
            <v/>
          </cell>
        </row>
        <row r="6347">
          <cell r="J6347" t="str">
            <v/>
          </cell>
          <cell r="O6347" t="str">
            <v/>
          </cell>
          <cell r="P6347" t="str">
            <v/>
          </cell>
          <cell r="Q6347" t="str">
            <v/>
          </cell>
        </row>
        <row r="6348">
          <cell r="J6348" t="str">
            <v/>
          </cell>
          <cell r="O6348" t="str">
            <v/>
          </cell>
          <cell r="P6348" t="str">
            <v/>
          </cell>
          <cell r="Q6348" t="str">
            <v/>
          </cell>
        </row>
        <row r="6349">
          <cell r="J6349" t="str">
            <v/>
          </cell>
          <cell r="O6349" t="str">
            <v/>
          </cell>
          <cell r="P6349" t="str">
            <v/>
          </cell>
          <cell r="Q6349" t="str">
            <v/>
          </cell>
        </row>
        <row r="6350">
          <cell r="J6350" t="str">
            <v/>
          </cell>
          <cell r="O6350" t="str">
            <v/>
          </cell>
          <cell r="P6350" t="str">
            <v/>
          </cell>
          <cell r="Q6350" t="str">
            <v/>
          </cell>
        </row>
        <row r="6351">
          <cell r="J6351" t="str">
            <v/>
          </cell>
          <cell r="O6351" t="str">
            <v/>
          </cell>
          <cell r="P6351" t="str">
            <v/>
          </cell>
          <cell r="Q6351" t="str">
            <v/>
          </cell>
        </row>
        <row r="6352">
          <cell r="J6352" t="str">
            <v/>
          </cell>
          <cell r="O6352" t="str">
            <v/>
          </cell>
          <cell r="P6352" t="str">
            <v/>
          </cell>
          <cell r="Q6352" t="str">
            <v/>
          </cell>
        </row>
        <row r="6353">
          <cell r="J6353" t="str">
            <v/>
          </cell>
          <cell r="O6353" t="str">
            <v/>
          </cell>
          <cell r="P6353" t="str">
            <v/>
          </cell>
          <cell r="Q6353" t="str">
            <v/>
          </cell>
        </row>
        <row r="6354">
          <cell r="J6354" t="str">
            <v/>
          </cell>
          <cell r="O6354" t="str">
            <v/>
          </cell>
          <cell r="P6354" t="str">
            <v/>
          </cell>
          <cell r="Q6354" t="str">
            <v/>
          </cell>
        </row>
        <row r="6355">
          <cell r="J6355" t="str">
            <v/>
          </cell>
          <cell r="O6355" t="str">
            <v/>
          </cell>
          <cell r="P6355" t="str">
            <v/>
          </cell>
          <cell r="Q6355" t="str">
            <v/>
          </cell>
        </row>
        <row r="6356">
          <cell r="J6356" t="str">
            <v/>
          </cell>
          <cell r="O6356" t="str">
            <v/>
          </cell>
          <cell r="P6356" t="str">
            <v/>
          </cell>
          <cell r="Q6356" t="str">
            <v/>
          </cell>
        </row>
        <row r="6357">
          <cell r="J6357" t="str">
            <v/>
          </cell>
          <cell r="O6357" t="str">
            <v/>
          </cell>
          <cell r="P6357" t="str">
            <v/>
          </cell>
          <cell r="Q6357" t="str">
            <v/>
          </cell>
        </row>
        <row r="6358">
          <cell r="J6358" t="str">
            <v/>
          </cell>
          <cell r="O6358" t="str">
            <v/>
          </cell>
          <cell r="P6358" t="str">
            <v/>
          </cell>
          <cell r="Q6358" t="str">
            <v/>
          </cell>
        </row>
        <row r="6359">
          <cell r="J6359" t="str">
            <v/>
          </cell>
          <cell r="O6359" t="str">
            <v/>
          </cell>
          <cell r="P6359" t="str">
            <v/>
          </cell>
          <cell r="Q6359" t="str">
            <v/>
          </cell>
        </row>
        <row r="6360">
          <cell r="J6360" t="str">
            <v/>
          </cell>
          <cell r="O6360" t="str">
            <v/>
          </cell>
          <cell r="P6360" t="str">
            <v/>
          </cell>
          <cell r="Q6360" t="str">
            <v/>
          </cell>
        </row>
        <row r="6361">
          <cell r="J6361" t="str">
            <v/>
          </cell>
          <cell r="O6361" t="str">
            <v/>
          </cell>
          <cell r="P6361" t="str">
            <v/>
          </cell>
          <cell r="Q6361" t="str">
            <v/>
          </cell>
        </row>
        <row r="6362">
          <cell r="J6362" t="str">
            <v/>
          </cell>
          <cell r="O6362" t="str">
            <v/>
          </cell>
          <cell r="P6362" t="str">
            <v/>
          </cell>
          <cell r="Q6362" t="str">
            <v/>
          </cell>
        </row>
        <row r="6363">
          <cell r="J6363" t="str">
            <v/>
          </cell>
          <cell r="O6363" t="str">
            <v/>
          </cell>
          <cell r="P6363" t="str">
            <v/>
          </cell>
          <cell r="Q6363" t="str">
            <v/>
          </cell>
        </row>
        <row r="6364">
          <cell r="J6364" t="str">
            <v/>
          </cell>
          <cell r="O6364" t="str">
            <v/>
          </cell>
          <cell r="P6364" t="str">
            <v/>
          </cell>
          <cell r="Q6364" t="str">
            <v/>
          </cell>
        </row>
        <row r="6365">
          <cell r="J6365" t="str">
            <v/>
          </cell>
          <cell r="O6365" t="str">
            <v/>
          </cell>
          <cell r="P6365" t="str">
            <v/>
          </cell>
          <cell r="Q6365" t="str">
            <v/>
          </cell>
        </row>
        <row r="6366">
          <cell r="J6366" t="str">
            <v/>
          </cell>
          <cell r="O6366" t="str">
            <v/>
          </cell>
          <cell r="P6366" t="str">
            <v/>
          </cell>
          <cell r="Q6366" t="str">
            <v/>
          </cell>
        </row>
        <row r="6367">
          <cell r="J6367" t="str">
            <v/>
          </cell>
          <cell r="O6367" t="str">
            <v/>
          </cell>
          <cell r="P6367" t="str">
            <v/>
          </cell>
          <cell r="Q6367" t="str">
            <v/>
          </cell>
        </row>
        <row r="6368">
          <cell r="J6368" t="str">
            <v/>
          </cell>
          <cell r="O6368" t="str">
            <v/>
          </cell>
          <cell r="P6368" t="str">
            <v/>
          </cell>
          <cell r="Q6368" t="str">
            <v/>
          </cell>
        </row>
        <row r="6369">
          <cell r="J6369" t="str">
            <v/>
          </cell>
          <cell r="O6369" t="str">
            <v/>
          </cell>
          <cell r="P6369" t="str">
            <v/>
          </cell>
          <cell r="Q6369" t="str">
            <v/>
          </cell>
        </row>
        <row r="6370">
          <cell r="J6370" t="str">
            <v/>
          </cell>
          <cell r="O6370" t="str">
            <v/>
          </cell>
          <cell r="P6370" t="str">
            <v/>
          </cell>
          <cell r="Q6370" t="str">
            <v/>
          </cell>
        </row>
        <row r="6371">
          <cell r="J6371" t="str">
            <v/>
          </cell>
          <cell r="O6371" t="str">
            <v/>
          </cell>
          <cell r="P6371" t="str">
            <v/>
          </cell>
          <cell r="Q6371" t="str">
            <v/>
          </cell>
        </row>
        <row r="6372">
          <cell r="J6372" t="str">
            <v/>
          </cell>
          <cell r="O6372" t="str">
            <v/>
          </cell>
          <cell r="P6372" t="str">
            <v/>
          </cell>
          <cell r="Q6372" t="str">
            <v/>
          </cell>
        </row>
        <row r="6373">
          <cell r="J6373" t="str">
            <v/>
          </cell>
          <cell r="O6373" t="str">
            <v/>
          </cell>
          <cell r="P6373" t="str">
            <v/>
          </cell>
          <cell r="Q6373" t="str">
            <v/>
          </cell>
        </row>
        <row r="6374">
          <cell r="J6374" t="str">
            <v/>
          </cell>
          <cell r="O6374" t="str">
            <v/>
          </cell>
          <cell r="P6374" t="str">
            <v/>
          </cell>
          <cell r="Q6374" t="str">
            <v/>
          </cell>
        </row>
        <row r="6375">
          <cell r="J6375" t="str">
            <v/>
          </cell>
          <cell r="O6375" t="str">
            <v/>
          </cell>
          <cell r="P6375" t="str">
            <v/>
          </cell>
          <cell r="Q6375" t="str">
            <v/>
          </cell>
        </row>
        <row r="6376">
          <cell r="J6376" t="str">
            <v/>
          </cell>
          <cell r="O6376" t="str">
            <v/>
          </cell>
          <cell r="P6376" t="str">
            <v/>
          </cell>
          <cell r="Q6376" t="str">
            <v/>
          </cell>
        </row>
        <row r="6377">
          <cell r="J6377" t="str">
            <v/>
          </cell>
          <cell r="O6377" t="str">
            <v/>
          </cell>
          <cell r="P6377" t="str">
            <v/>
          </cell>
          <cell r="Q6377" t="str">
            <v/>
          </cell>
        </row>
        <row r="6378">
          <cell r="J6378" t="str">
            <v/>
          </cell>
          <cell r="O6378" t="str">
            <v/>
          </cell>
          <cell r="P6378" t="str">
            <v/>
          </cell>
          <cell r="Q6378" t="str">
            <v/>
          </cell>
        </row>
        <row r="6379">
          <cell r="J6379" t="str">
            <v/>
          </cell>
          <cell r="O6379" t="str">
            <v/>
          </cell>
          <cell r="P6379" t="str">
            <v/>
          </cell>
          <cell r="Q6379" t="str">
            <v/>
          </cell>
        </row>
        <row r="6380">
          <cell r="J6380" t="str">
            <v/>
          </cell>
          <cell r="O6380" t="str">
            <v/>
          </cell>
          <cell r="P6380" t="str">
            <v/>
          </cell>
          <cell r="Q6380" t="str">
            <v/>
          </cell>
        </row>
        <row r="6381">
          <cell r="J6381" t="str">
            <v/>
          </cell>
          <cell r="O6381" t="str">
            <v/>
          </cell>
          <cell r="P6381" t="str">
            <v/>
          </cell>
          <cell r="Q6381" t="str">
            <v/>
          </cell>
        </row>
        <row r="6382">
          <cell r="J6382" t="str">
            <v/>
          </cell>
          <cell r="O6382" t="str">
            <v/>
          </cell>
          <cell r="P6382" t="str">
            <v/>
          </cell>
          <cell r="Q6382" t="str">
            <v/>
          </cell>
        </row>
        <row r="6383">
          <cell r="J6383" t="str">
            <v/>
          </cell>
          <cell r="O6383" t="str">
            <v/>
          </cell>
          <cell r="P6383" t="str">
            <v/>
          </cell>
          <cell r="Q6383" t="str">
            <v/>
          </cell>
        </row>
        <row r="6384">
          <cell r="J6384" t="str">
            <v/>
          </cell>
          <cell r="O6384" t="str">
            <v/>
          </cell>
          <cell r="P6384" t="str">
            <v/>
          </cell>
          <cell r="Q6384" t="str">
            <v/>
          </cell>
        </row>
        <row r="6385">
          <cell r="J6385" t="str">
            <v/>
          </cell>
          <cell r="O6385" t="str">
            <v/>
          </cell>
          <cell r="P6385" t="str">
            <v/>
          </cell>
          <cell r="Q6385" t="str">
            <v/>
          </cell>
        </row>
        <row r="6386">
          <cell r="J6386" t="str">
            <v/>
          </cell>
          <cell r="O6386" t="str">
            <v/>
          </cell>
          <cell r="P6386" t="str">
            <v/>
          </cell>
          <cell r="Q6386" t="str">
            <v/>
          </cell>
        </row>
        <row r="6387">
          <cell r="J6387" t="str">
            <v/>
          </cell>
          <cell r="O6387" t="str">
            <v/>
          </cell>
          <cell r="P6387" t="str">
            <v/>
          </cell>
          <cell r="Q6387" t="str">
            <v/>
          </cell>
        </row>
        <row r="6388">
          <cell r="J6388" t="str">
            <v/>
          </cell>
          <cell r="O6388" t="str">
            <v/>
          </cell>
          <cell r="P6388" t="str">
            <v/>
          </cell>
          <cell r="Q6388" t="str">
            <v/>
          </cell>
        </row>
        <row r="6389">
          <cell r="J6389" t="str">
            <v/>
          </cell>
          <cell r="O6389" t="str">
            <v/>
          </cell>
          <cell r="P6389" t="str">
            <v/>
          </cell>
          <cell r="Q6389" t="str">
            <v/>
          </cell>
        </row>
        <row r="6390">
          <cell r="J6390" t="str">
            <v/>
          </cell>
          <cell r="O6390" t="str">
            <v/>
          </cell>
          <cell r="P6390" t="str">
            <v/>
          </cell>
          <cell r="Q6390" t="str">
            <v/>
          </cell>
        </row>
        <row r="6391">
          <cell r="J6391" t="str">
            <v/>
          </cell>
          <cell r="O6391" t="str">
            <v/>
          </cell>
          <cell r="P6391" t="str">
            <v/>
          </cell>
          <cell r="Q6391" t="str">
            <v/>
          </cell>
        </row>
        <row r="6392">
          <cell r="J6392" t="str">
            <v/>
          </cell>
          <cell r="O6392" t="str">
            <v/>
          </cell>
          <cell r="P6392" t="str">
            <v/>
          </cell>
          <cell r="Q6392" t="str">
            <v/>
          </cell>
        </row>
        <row r="6393">
          <cell r="J6393" t="str">
            <v/>
          </cell>
          <cell r="O6393" t="str">
            <v/>
          </cell>
          <cell r="P6393" t="str">
            <v/>
          </cell>
          <cell r="Q6393" t="str">
            <v/>
          </cell>
        </row>
        <row r="6394">
          <cell r="J6394" t="str">
            <v/>
          </cell>
          <cell r="O6394" t="str">
            <v/>
          </cell>
          <cell r="P6394" t="str">
            <v/>
          </cell>
          <cell r="Q6394" t="str">
            <v/>
          </cell>
        </row>
        <row r="6395">
          <cell r="J6395" t="str">
            <v/>
          </cell>
          <cell r="O6395" t="str">
            <v/>
          </cell>
          <cell r="P6395" t="str">
            <v/>
          </cell>
          <cell r="Q6395" t="str">
            <v/>
          </cell>
        </row>
        <row r="6396">
          <cell r="J6396" t="str">
            <v/>
          </cell>
          <cell r="O6396" t="str">
            <v/>
          </cell>
          <cell r="P6396" t="str">
            <v/>
          </cell>
          <cell r="Q6396" t="str">
            <v/>
          </cell>
        </row>
        <row r="6397">
          <cell r="J6397" t="str">
            <v/>
          </cell>
          <cell r="O6397" t="str">
            <v/>
          </cell>
          <cell r="P6397" t="str">
            <v/>
          </cell>
          <cell r="Q6397" t="str">
            <v/>
          </cell>
        </row>
        <row r="6398">
          <cell r="J6398" t="str">
            <v/>
          </cell>
          <cell r="O6398" t="str">
            <v/>
          </cell>
          <cell r="P6398" t="str">
            <v/>
          </cell>
          <cell r="Q6398" t="str">
            <v/>
          </cell>
        </row>
        <row r="6399">
          <cell r="J6399" t="str">
            <v/>
          </cell>
          <cell r="O6399" t="str">
            <v/>
          </cell>
          <cell r="P6399" t="str">
            <v/>
          </cell>
          <cell r="Q6399" t="str">
            <v/>
          </cell>
        </row>
        <row r="6400">
          <cell r="J6400" t="str">
            <v/>
          </cell>
          <cell r="O6400" t="str">
            <v/>
          </cell>
          <cell r="P6400" t="str">
            <v/>
          </cell>
          <cell r="Q6400" t="str">
            <v/>
          </cell>
        </row>
        <row r="6401">
          <cell r="J6401" t="str">
            <v/>
          </cell>
          <cell r="O6401" t="str">
            <v/>
          </cell>
          <cell r="P6401" t="str">
            <v/>
          </cell>
          <cell r="Q6401" t="str">
            <v/>
          </cell>
        </row>
        <row r="6402">
          <cell r="J6402" t="str">
            <v/>
          </cell>
          <cell r="O6402" t="str">
            <v/>
          </cell>
          <cell r="P6402" t="str">
            <v/>
          </cell>
          <cell r="Q6402" t="str">
            <v/>
          </cell>
        </row>
        <row r="6403">
          <cell r="J6403" t="str">
            <v/>
          </cell>
          <cell r="O6403" t="str">
            <v/>
          </cell>
          <cell r="P6403" t="str">
            <v/>
          </cell>
          <cell r="Q6403" t="str">
            <v/>
          </cell>
        </row>
        <row r="6404">
          <cell r="J6404" t="str">
            <v/>
          </cell>
          <cell r="O6404" t="str">
            <v/>
          </cell>
          <cell r="P6404" t="str">
            <v/>
          </cell>
          <cell r="Q6404" t="str">
            <v/>
          </cell>
        </row>
        <row r="6405">
          <cell r="J6405" t="str">
            <v/>
          </cell>
          <cell r="O6405" t="str">
            <v/>
          </cell>
          <cell r="P6405" t="str">
            <v/>
          </cell>
          <cell r="Q6405" t="str">
            <v/>
          </cell>
        </row>
        <row r="6406">
          <cell r="J6406" t="str">
            <v/>
          </cell>
          <cell r="O6406" t="str">
            <v/>
          </cell>
          <cell r="P6406" t="str">
            <v/>
          </cell>
          <cell r="Q6406" t="str">
            <v/>
          </cell>
        </row>
        <row r="6407">
          <cell r="J6407" t="str">
            <v/>
          </cell>
          <cell r="O6407" t="str">
            <v/>
          </cell>
          <cell r="P6407" t="str">
            <v/>
          </cell>
          <cell r="Q6407" t="str">
            <v/>
          </cell>
        </row>
        <row r="6408">
          <cell r="J6408" t="str">
            <v/>
          </cell>
          <cell r="O6408" t="str">
            <v/>
          </cell>
          <cell r="P6408" t="str">
            <v/>
          </cell>
          <cell r="Q6408" t="str">
            <v/>
          </cell>
        </row>
        <row r="6409">
          <cell r="J6409" t="str">
            <v/>
          </cell>
          <cell r="O6409" t="str">
            <v/>
          </cell>
          <cell r="P6409" t="str">
            <v/>
          </cell>
          <cell r="Q6409" t="str">
            <v/>
          </cell>
        </row>
        <row r="6410">
          <cell r="J6410" t="str">
            <v/>
          </cell>
          <cell r="O6410" t="str">
            <v/>
          </cell>
          <cell r="P6410" t="str">
            <v/>
          </cell>
          <cell r="Q6410" t="str">
            <v/>
          </cell>
        </row>
        <row r="6411">
          <cell r="J6411" t="str">
            <v/>
          </cell>
          <cell r="O6411" t="str">
            <v/>
          </cell>
          <cell r="P6411" t="str">
            <v/>
          </cell>
          <cell r="Q6411" t="str">
            <v/>
          </cell>
        </row>
        <row r="6412">
          <cell r="J6412" t="str">
            <v/>
          </cell>
          <cell r="O6412" t="str">
            <v/>
          </cell>
          <cell r="P6412" t="str">
            <v/>
          </cell>
          <cell r="Q6412" t="str">
            <v/>
          </cell>
        </row>
        <row r="6413">
          <cell r="J6413" t="str">
            <v/>
          </cell>
          <cell r="O6413" t="str">
            <v/>
          </cell>
          <cell r="P6413" t="str">
            <v/>
          </cell>
          <cell r="Q6413" t="str">
            <v/>
          </cell>
        </row>
        <row r="6414">
          <cell r="J6414" t="str">
            <v/>
          </cell>
          <cell r="O6414" t="str">
            <v/>
          </cell>
          <cell r="P6414" t="str">
            <v/>
          </cell>
          <cell r="Q6414" t="str">
            <v/>
          </cell>
        </row>
        <row r="6415">
          <cell r="J6415" t="str">
            <v/>
          </cell>
          <cell r="O6415" t="str">
            <v/>
          </cell>
          <cell r="P6415" t="str">
            <v/>
          </cell>
          <cell r="Q6415" t="str">
            <v/>
          </cell>
        </row>
        <row r="6416">
          <cell r="J6416" t="str">
            <v/>
          </cell>
          <cell r="O6416" t="str">
            <v/>
          </cell>
          <cell r="P6416" t="str">
            <v/>
          </cell>
          <cell r="Q6416" t="str">
            <v/>
          </cell>
        </row>
        <row r="6417">
          <cell r="J6417" t="str">
            <v/>
          </cell>
          <cell r="O6417" t="str">
            <v/>
          </cell>
          <cell r="P6417" t="str">
            <v/>
          </cell>
          <cell r="Q6417" t="str">
            <v/>
          </cell>
        </row>
        <row r="6418">
          <cell r="J6418" t="str">
            <v/>
          </cell>
          <cell r="O6418" t="str">
            <v/>
          </cell>
          <cell r="P6418" t="str">
            <v/>
          </cell>
          <cell r="Q6418" t="str">
            <v/>
          </cell>
        </row>
        <row r="6419">
          <cell r="J6419" t="str">
            <v/>
          </cell>
          <cell r="O6419" t="str">
            <v/>
          </cell>
          <cell r="P6419" t="str">
            <v/>
          </cell>
          <cell r="Q6419" t="str">
            <v/>
          </cell>
        </row>
        <row r="6420">
          <cell r="J6420" t="str">
            <v/>
          </cell>
          <cell r="O6420" t="str">
            <v/>
          </cell>
          <cell r="P6420" t="str">
            <v/>
          </cell>
          <cell r="Q6420" t="str">
            <v/>
          </cell>
        </row>
        <row r="6421">
          <cell r="J6421" t="str">
            <v/>
          </cell>
          <cell r="O6421" t="str">
            <v/>
          </cell>
          <cell r="P6421" t="str">
            <v/>
          </cell>
          <cell r="Q6421" t="str">
            <v/>
          </cell>
        </row>
        <row r="6422">
          <cell r="J6422" t="str">
            <v/>
          </cell>
          <cell r="O6422" t="str">
            <v/>
          </cell>
          <cell r="P6422" t="str">
            <v/>
          </cell>
          <cell r="Q6422" t="str">
            <v/>
          </cell>
        </row>
        <row r="6423">
          <cell r="J6423" t="str">
            <v/>
          </cell>
          <cell r="O6423" t="str">
            <v/>
          </cell>
          <cell r="P6423" t="str">
            <v/>
          </cell>
          <cell r="Q6423" t="str">
            <v/>
          </cell>
        </row>
        <row r="6424">
          <cell r="J6424" t="str">
            <v/>
          </cell>
          <cell r="O6424" t="str">
            <v/>
          </cell>
          <cell r="P6424" t="str">
            <v/>
          </cell>
          <cell r="Q6424" t="str">
            <v/>
          </cell>
        </row>
        <row r="6425">
          <cell r="J6425" t="str">
            <v/>
          </cell>
          <cell r="O6425" t="str">
            <v/>
          </cell>
          <cell r="P6425" t="str">
            <v/>
          </cell>
          <cell r="Q6425" t="str">
            <v/>
          </cell>
        </row>
        <row r="6426">
          <cell r="J6426" t="str">
            <v/>
          </cell>
          <cell r="O6426" t="str">
            <v/>
          </cell>
          <cell r="P6426" t="str">
            <v/>
          </cell>
          <cell r="Q6426" t="str">
            <v/>
          </cell>
        </row>
        <row r="6427">
          <cell r="J6427" t="str">
            <v/>
          </cell>
          <cell r="O6427" t="str">
            <v/>
          </cell>
          <cell r="P6427" t="str">
            <v/>
          </cell>
          <cell r="Q6427" t="str">
            <v/>
          </cell>
        </row>
        <row r="6428">
          <cell r="J6428" t="str">
            <v/>
          </cell>
          <cell r="O6428" t="str">
            <v/>
          </cell>
          <cell r="P6428" t="str">
            <v/>
          </cell>
          <cell r="Q6428" t="str">
            <v/>
          </cell>
        </row>
        <row r="6429">
          <cell r="J6429" t="str">
            <v/>
          </cell>
          <cell r="O6429" t="str">
            <v/>
          </cell>
          <cell r="P6429" t="str">
            <v/>
          </cell>
          <cell r="Q6429" t="str">
            <v/>
          </cell>
        </row>
        <row r="6430">
          <cell r="J6430" t="str">
            <v/>
          </cell>
          <cell r="O6430" t="str">
            <v/>
          </cell>
          <cell r="P6430" t="str">
            <v/>
          </cell>
          <cell r="Q6430" t="str">
            <v/>
          </cell>
        </row>
        <row r="6431">
          <cell r="J6431" t="str">
            <v/>
          </cell>
          <cell r="O6431" t="str">
            <v/>
          </cell>
          <cell r="P6431" t="str">
            <v/>
          </cell>
          <cell r="Q6431" t="str">
            <v/>
          </cell>
        </row>
        <row r="6432">
          <cell r="J6432" t="str">
            <v/>
          </cell>
          <cell r="O6432" t="str">
            <v/>
          </cell>
          <cell r="P6432" t="str">
            <v/>
          </cell>
          <cell r="Q6432" t="str">
            <v/>
          </cell>
        </row>
        <row r="6433">
          <cell r="J6433" t="str">
            <v/>
          </cell>
          <cell r="O6433" t="str">
            <v/>
          </cell>
          <cell r="P6433" t="str">
            <v/>
          </cell>
          <cell r="Q6433" t="str">
            <v/>
          </cell>
        </row>
        <row r="6434">
          <cell r="J6434" t="str">
            <v/>
          </cell>
          <cell r="O6434" t="str">
            <v/>
          </cell>
          <cell r="P6434" t="str">
            <v/>
          </cell>
          <cell r="Q6434" t="str">
            <v/>
          </cell>
        </row>
        <row r="6435">
          <cell r="J6435" t="str">
            <v/>
          </cell>
          <cell r="O6435" t="str">
            <v/>
          </cell>
          <cell r="P6435" t="str">
            <v/>
          </cell>
          <cell r="Q6435" t="str">
            <v/>
          </cell>
        </row>
        <row r="6436">
          <cell r="J6436" t="str">
            <v/>
          </cell>
          <cell r="O6436" t="str">
            <v/>
          </cell>
          <cell r="P6436" t="str">
            <v/>
          </cell>
          <cell r="Q6436" t="str">
            <v/>
          </cell>
        </row>
        <row r="6437">
          <cell r="J6437" t="str">
            <v/>
          </cell>
          <cell r="O6437" t="str">
            <v/>
          </cell>
          <cell r="P6437" t="str">
            <v/>
          </cell>
          <cell r="Q6437" t="str">
            <v/>
          </cell>
        </row>
        <row r="6438">
          <cell r="J6438" t="str">
            <v/>
          </cell>
          <cell r="O6438" t="str">
            <v/>
          </cell>
          <cell r="P6438" t="str">
            <v/>
          </cell>
          <cell r="Q6438" t="str">
            <v/>
          </cell>
        </row>
        <row r="6439">
          <cell r="J6439" t="str">
            <v/>
          </cell>
          <cell r="O6439" t="str">
            <v/>
          </cell>
          <cell r="P6439" t="str">
            <v/>
          </cell>
          <cell r="Q6439" t="str">
            <v/>
          </cell>
        </row>
        <row r="6440">
          <cell r="J6440" t="str">
            <v/>
          </cell>
          <cell r="O6440" t="str">
            <v/>
          </cell>
          <cell r="P6440" t="str">
            <v/>
          </cell>
          <cell r="Q6440" t="str">
            <v/>
          </cell>
        </row>
        <row r="6441">
          <cell r="J6441" t="str">
            <v/>
          </cell>
          <cell r="O6441" t="str">
            <v/>
          </cell>
          <cell r="P6441" t="str">
            <v/>
          </cell>
          <cell r="Q6441" t="str">
            <v/>
          </cell>
        </row>
        <row r="6442">
          <cell r="J6442" t="str">
            <v/>
          </cell>
          <cell r="O6442" t="str">
            <v/>
          </cell>
          <cell r="P6442" t="str">
            <v/>
          </cell>
          <cell r="Q6442" t="str">
            <v/>
          </cell>
        </row>
        <row r="6443">
          <cell r="J6443" t="str">
            <v/>
          </cell>
          <cell r="O6443" t="str">
            <v/>
          </cell>
          <cell r="P6443" t="str">
            <v/>
          </cell>
          <cell r="Q6443" t="str">
            <v/>
          </cell>
        </row>
        <row r="6444">
          <cell r="J6444" t="str">
            <v/>
          </cell>
          <cell r="O6444" t="str">
            <v/>
          </cell>
          <cell r="P6444" t="str">
            <v/>
          </cell>
          <cell r="Q6444" t="str">
            <v/>
          </cell>
        </row>
        <row r="6445">
          <cell r="J6445" t="str">
            <v/>
          </cell>
          <cell r="O6445" t="str">
            <v/>
          </cell>
          <cell r="P6445" t="str">
            <v/>
          </cell>
          <cell r="Q6445" t="str">
            <v/>
          </cell>
        </row>
        <row r="6446">
          <cell r="J6446" t="str">
            <v/>
          </cell>
          <cell r="O6446" t="str">
            <v/>
          </cell>
          <cell r="P6446" t="str">
            <v/>
          </cell>
          <cell r="Q6446" t="str">
            <v/>
          </cell>
        </row>
        <row r="6447">
          <cell r="J6447" t="str">
            <v/>
          </cell>
          <cell r="O6447" t="str">
            <v/>
          </cell>
          <cell r="P6447" t="str">
            <v/>
          </cell>
          <cell r="Q6447" t="str">
            <v/>
          </cell>
        </row>
        <row r="6448">
          <cell r="J6448" t="str">
            <v/>
          </cell>
          <cell r="O6448" t="str">
            <v/>
          </cell>
          <cell r="P6448" t="str">
            <v/>
          </cell>
          <cell r="Q6448" t="str">
            <v/>
          </cell>
        </row>
        <row r="6449">
          <cell r="J6449" t="str">
            <v/>
          </cell>
          <cell r="O6449" t="str">
            <v/>
          </cell>
          <cell r="P6449" t="str">
            <v/>
          </cell>
          <cell r="Q6449" t="str">
            <v/>
          </cell>
        </row>
        <row r="6450">
          <cell r="J6450" t="str">
            <v/>
          </cell>
          <cell r="O6450" t="str">
            <v/>
          </cell>
          <cell r="P6450" t="str">
            <v/>
          </cell>
          <cell r="Q6450" t="str">
            <v/>
          </cell>
        </row>
        <row r="6451">
          <cell r="J6451" t="str">
            <v/>
          </cell>
          <cell r="O6451" t="str">
            <v/>
          </cell>
          <cell r="P6451" t="str">
            <v/>
          </cell>
          <cell r="Q6451" t="str">
            <v/>
          </cell>
        </row>
        <row r="6452">
          <cell r="J6452" t="str">
            <v/>
          </cell>
          <cell r="O6452" t="str">
            <v/>
          </cell>
          <cell r="P6452" t="str">
            <v/>
          </cell>
          <cell r="Q6452" t="str">
            <v/>
          </cell>
        </row>
        <row r="6453">
          <cell r="J6453" t="str">
            <v/>
          </cell>
          <cell r="O6453" t="str">
            <v/>
          </cell>
          <cell r="P6453" t="str">
            <v/>
          </cell>
          <cell r="Q6453" t="str">
            <v/>
          </cell>
        </row>
        <row r="6454">
          <cell r="J6454" t="str">
            <v/>
          </cell>
          <cell r="O6454" t="str">
            <v/>
          </cell>
          <cell r="P6454" t="str">
            <v/>
          </cell>
          <cell r="Q6454" t="str">
            <v/>
          </cell>
        </row>
        <row r="6455">
          <cell r="J6455" t="str">
            <v/>
          </cell>
          <cell r="O6455" t="str">
            <v/>
          </cell>
          <cell r="P6455" t="str">
            <v/>
          </cell>
          <cell r="Q6455" t="str">
            <v/>
          </cell>
        </row>
        <row r="6456">
          <cell r="J6456" t="str">
            <v/>
          </cell>
          <cell r="O6456" t="str">
            <v/>
          </cell>
          <cell r="P6456" t="str">
            <v/>
          </cell>
          <cell r="Q6456" t="str">
            <v/>
          </cell>
        </row>
        <row r="6457">
          <cell r="J6457" t="str">
            <v/>
          </cell>
          <cell r="O6457" t="str">
            <v/>
          </cell>
          <cell r="P6457" t="str">
            <v/>
          </cell>
          <cell r="Q6457" t="str">
            <v/>
          </cell>
        </row>
        <row r="6458">
          <cell r="J6458" t="str">
            <v/>
          </cell>
          <cell r="O6458" t="str">
            <v/>
          </cell>
          <cell r="P6458" t="str">
            <v/>
          </cell>
          <cell r="Q6458" t="str">
            <v/>
          </cell>
        </row>
        <row r="6459">
          <cell r="J6459" t="str">
            <v/>
          </cell>
          <cell r="O6459" t="str">
            <v/>
          </cell>
          <cell r="P6459" t="str">
            <v/>
          </cell>
          <cell r="Q6459" t="str">
            <v/>
          </cell>
        </row>
        <row r="6460">
          <cell r="J6460" t="str">
            <v/>
          </cell>
          <cell r="O6460" t="str">
            <v/>
          </cell>
          <cell r="P6460" t="str">
            <v/>
          </cell>
          <cell r="Q6460" t="str">
            <v/>
          </cell>
        </row>
        <row r="6461">
          <cell r="J6461" t="str">
            <v/>
          </cell>
          <cell r="O6461" t="str">
            <v/>
          </cell>
          <cell r="P6461" t="str">
            <v/>
          </cell>
          <cell r="Q6461" t="str">
            <v/>
          </cell>
        </row>
        <row r="6462">
          <cell r="J6462" t="str">
            <v/>
          </cell>
          <cell r="O6462" t="str">
            <v/>
          </cell>
          <cell r="P6462" t="str">
            <v/>
          </cell>
          <cell r="Q6462" t="str">
            <v/>
          </cell>
        </row>
        <row r="6463">
          <cell r="J6463" t="str">
            <v/>
          </cell>
          <cell r="O6463" t="str">
            <v/>
          </cell>
          <cell r="P6463" t="str">
            <v/>
          </cell>
          <cell r="Q6463" t="str">
            <v/>
          </cell>
        </row>
        <row r="6464">
          <cell r="J6464" t="str">
            <v/>
          </cell>
          <cell r="O6464" t="str">
            <v/>
          </cell>
          <cell r="P6464" t="str">
            <v/>
          </cell>
          <cell r="Q6464" t="str">
            <v/>
          </cell>
        </row>
        <row r="6465">
          <cell r="J6465" t="str">
            <v/>
          </cell>
          <cell r="O6465" t="str">
            <v/>
          </cell>
          <cell r="P6465" t="str">
            <v/>
          </cell>
          <cell r="Q6465" t="str">
            <v/>
          </cell>
        </row>
        <row r="6466">
          <cell r="J6466" t="str">
            <v/>
          </cell>
          <cell r="O6466" t="str">
            <v/>
          </cell>
          <cell r="P6466" t="str">
            <v/>
          </cell>
          <cell r="Q6466" t="str">
            <v/>
          </cell>
        </row>
        <row r="6467">
          <cell r="J6467" t="str">
            <v/>
          </cell>
          <cell r="O6467" t="str">
            <v/>
          </cell>
          <cell r="P6467" t="str">
            <v/>
          </cell>
          <cell r="Q6467" t="str">
            <v/>
          </cell>
        </row>
        <row r="6468">
          <cell r="J6468" t="str">
            <v/>
          </cell>
          <cell r="O6468" t="str">
            <v/>
          </cell>
          <cell r="P6468" t="str">
            <v/>
          </cell>
          <cell r="Q6468" t="str">
            <v/>
          </cell>
        </row>
        <row r="6469">
          <cell r="J6469" t="str">
            <v/>
          </cell>
          <cell r="O6469" t="str">
            <v/>
          </cell>
          <cell r="P6469" t="str">
            <v/>
          </cell>
          <cell r="Q6469" t="str">
            <v/>
          </cell>
        </row>
        <row r="6470">
          <cell r="J6470" t="str">
            <v/>
          </cell>
          <cell r="O6470" t="str">
            <v/>
          </cell>
          <cell r="P6470" t="str">
            <v/>
          </cell>
          <cell r="Q6470" t="str">
            <v/>
          </cell>
        </row>
        <row r="6471">
          <cell r="J6471" t="str">
            <v/>
          </cell>
          <cell r="O6471" t="str">
            <v/>
          </cell>
          <cell r="P6471" t="str">
            <v/>
          </cell>
          <cell r="Q6471" t="str">
            <v/>
          </cell>
        </row>
        <row r="6472">
          <cell r="J6472" t="str">
            <v/>
          </cell>
          <cell r="O6472" t="str">
            <v/>
          </cell>
          <cell r="P6472" t="str">
            <v/>
          </cell>
          <cell r="Q6472" t="str">
            <v/>
          </cell>
        </row>
        <row r="6473">
          <cell r="J6473" t="str">
            <v/>
          </cell>
          <cell r="O6473" t="str">
            <v/>
          </cell>
          <cell r="P6473" t="str">
            <v/>
          </cell>
          <cell r="Q6473" t="str">
            <v/>
          </cell>
        </row>
        <row r="6474">
          <cell r="J6474" t="str">
            <v/>
          </cell>
          <cell r="O6474" t="str">
            <v/>
          </cell>
          <cell r="P6474" t="str">
            <v/>
          </cell>
          <cell r="Q6474" t="str">
            <v/>
          </cell>
        </row>
        <row r="6475">
          <cell r="J6475" t="str">
            <v/>
          </cell>
          <cell r="O6475" t="str">
            <v/>
          </cell>
          <cell r="P6475" t="str">
            <v/>
          </cell>
          <cell r="Q6475" t="str">
            <v/>
          </cell>
        </row>
        <row r="6476">
          <cell r="J6476" t="str">
            <v/>
          </cell>
          <cell r="O6476" t="str">
            <v/>
          </cell>
          <cell r="P6476" t="str">
            <v/>
          </cell>
          <cell r="Q6476" t="str">
            <v/>
          </cell>
        </row>
        <row r="6477">
          <cell r="J6477" t="str">
            <v/>
          </cell>
          <cell r="O6477" t="str">
            <v/>
          </cell>
          <cell r="P6477" t="str">
            <v/>
          </cell>
          <cell r="Q6477" t="str">
            <v/>
          </cell>
        </row>
        <row r="6478">
          <cell r="J6478" t="str">
            <v/>
          </cell>
          <cell r="O6478" t="str">
            <v/>
          </cell>
          <cell r="P6478" t="str">
            <v/>
          </cell>
          <cell r="Q6478" t="str">
            <v/>
          </cell>
        </row>
        <row r="6479">
          <cell r="J6479" t="str">
            <v/>
          </cell>
          <cell r="O6479" t="str">
            <v/>
          </cell>
          <cell r="P6479" t="str">
            <v/>
          </cell>
          <cell r="Q6479" t="str">
            <v/>
          </cell>
        </row>
        <row r="6480">
          <cell r="J6480" t="str">
            <v/>
          </cell>
          <cell r="O6480" t="str">
            <v/>
          </cell>
          <cell r="P6480" t="str">
            <v/>
          </cell>
          <cell r="Q6480" t="str">
            <v/>
          </cell>
        </row>
        <row r="6481">
          <cell r="J6481" t="str">
            <v/>
          </cell>
          <cell r="O6481" t="str">
            <v/>
          </cell>
          <cell r="P6481" t="str">
            <v/>
          </cell>
          <cell r="Q6481" t="str">
            <v/>
          </cell>
        </row>
        <row r="6482">
          <cell r="J6482" t="str">
            <v/>
          </cell>
          <cell r="O6482" t="str">
            <v/>
          </cell>
          <cell r="P6482" t="str">
            <v/>
          </cell>
          <cell r="Q6482" t="str">
            <v/>
          </cell>
        </row>
        <row r="6483">
          <cell r="J6483" t="str">
            <v/>
          </cell>
          <cell r="O6483" t="str">
            <v/>
          </cell>
          <cell r="P6483" t="str">
            <v/>
          </cell>
          <cell r="Q6483" t="str">
            <v/>
          </cell>
        </row>
        <row r="6484">
          <cell r="J6484" t="str">
            <v/>
          </cell>
          <cell r="O6484" t="str">
            <v/>
          </cell>
          <cell r="P6484" t="str">
            <v/>
          </cell>
          <cell r="Q6484" t="str">
            <v/>
          </cell>
        </row>
        <row r="6485">
          <cell r="J6485" t="str">
            <v/>
          </cell>
          <cell r="O6485" t="str">
            <v/>
          </cell>
          <cell r="P6485" t="str">
            <v/>
          </cell>
          <cell r="Q6485" t="str">
            <v/>
          </cell>
        </row>
        <row r="6486">
          <cell r="J6486" t="str">
            <v/>
          </cell>
          <cell r="O6486" t="str">
            <v/>
          </cell>
          <cell r="P6486" t="str">
            <v/>
          </cell>
          <cell r="Q6486" t="str">
            <v/>
          </cell>
        </row>
        <row r="6487">
          <cell r="J6487" t="str">
            <v/>
          </cell>
          <cell r="O6487" t="str">
            <v/>
          </cell>
          <cell r="P6487" t="str">
            <v/>
          </cell>
          <cell r="Q6487" t="str">
            <v/>
          </cell>
        </row>
        <row r="6488">
          <cell r="J6488" t="str">
            <v/>
          </cell>
          <cell r="O6488" t="str">
            <v/>
          </cell>
          <cell r="P6488" t="str">
            <v/>
          </cell>
          <cell r="Q6488" t="str">
            <v/>
          </cell>
        </row>
        <row r="6489">
          <cell r="J6489" t="str">
            <v/>
          </cell>
          <cell r="O6489" t="str">
            <v/>
          </cell>
          <cell r="P6489" t="str">
            <v/>
          </cell>
          <cell r="Q6489" t="str">
            <v/>
          </cell>
        </row>
        <row r="6490">
          <cell r="J6490" t="str">
            <v/>
          </cell>
          <cell r="O6490" t="str">
            <v/>
          </cell>
          <cell r="P6490" t="str">
            <v/>
          </cell>
          <cell r="Q6490" t="str">
            <v/>
          </cell>
        </row>
        <row r="6491">
          <cell r="J6491" t="str">
            <v/>
          </cell>
          <cell r="O6491" t="str">
            <v/>
          </cell>
          <cell r="P6491" t="str">
            <v/>
          </cell>
          <cell r="Q6491" t="str">
            <v/>
          </cell>
        </row>
        <row r="6492">
          <cell r="J6492" t="str">
            <v/>
          </cell>
          <cell r="O6492" t="str">
            <v/>
          </cell>
          <cell r="P6492" t="str">
            <v/>
          </cell>
          <cell r="Q6492" t="str">
            <v/>
          </cell>
        </row>
        <row r="6493">
          <cell r="J6493" t="str">
            <v/>
          </cell>
          <cell r="O6493" t="str">
            <v/>
          </cell>
          <cell r="P6493" t="str">
            <v/>
          </cell>
          <cell r="Q6493" t="str">
            <v/>
          </cell>
        </row>
        <row r="6494">
          <cell r="J6494" t="str">
            <v/>
          </cell>
          <cell r="O6494" t="str">
            <v/>
          </cell>
          <cell r="P6494" t="str">
            <v/>
          </cell>
          <cell r="Q6494" t="str">
            <v/>
          </cell>
        </row>
        <row r="6495">
          <cell r="J6495" t="str">
            <v/>
          </cell>
          <cell r="O6495" t="str">
            <v/>
          </cell>
          <cell r="P6495" t="str">
            <v/>
          </cell>
          <cell r="Q6495" t="str">
            <v/>
          </cell>
        </row>
        <row r="6496">
          <cell r="J6496" t="str">
            <v/>
          </cell>
          <cell r="O6496" t="str">
            <v/>
          </cell>
          <cell r="P6496" t="str">
            <v/>
          </cell>
          <cell r="Q6496" t="str">
            <v/>
          </cell>
        </row>
        <row r="6497">
          <cell r="J6497" t="str">
            <v/>
          </cell>
          <cell r="O6497" t="str">
            <v/>
          </cell>
          <cell r="P6497" t="str">
            <v/>
          </cell>
          <cell r="Q6497" t="str">
            <v/>
          </cell>
        </row>
        <row r="6498">
          <cell r="J6498" t="str">
            <v/>
          </cell>
          <cell r="O6498" t="str">
            <v/>
          </cell>
          <cell r="P6498" t="str">
            <v/>
          </cell>
          <cell r="Q6498" t="str">
            <v/>
          </cell>
        </row>
        <row r="6499">
          <cell r="J6499" t="str">
            <v/>
          </cell>
          <cell r="O6499" t="str">
            <v/>
          </cell>
          <cell r="P6499" t="str">
            <v/>
          </cell>
          <cell r="Q6499" t="str">
            <v/>
          </cell>
        </row>
        <row r="6500">
          <cell r="J6500" t="str">
            <v/>
          </cell>
          <cell r="O6500" t="str">
            <v/>
          </cell>
          <cell r="P6500" t="str">
            <v/>
          </cell>
          <cell r="Q6500" t="str">
            <v/>
          </cell>
        </row>
        <row r="6501">
          <cell r="J6501" t="str">
            <v/>
          </cell>
          <cell r="O6501" t="str">
            <v/>
          </cell>
          <cell r="P6501" t="str">
            <v/>
          </cell>
          <cell r="Q6501" t="str">
            <v/>
          </cell>
        </row>
        <row r="6502">
          <cell r="J6502" t="str">
            <v/>
          </cell>
          <cell r="O6502" t="str">
            <v/>
          </cell>
          <cell r="P6502" t="str">
            <v/>
          </cell>
          <cell r="Q6502" t="str">
            <v/>
          </cell>
        </row>
        <row r="6503">
          <cell r="J6503" t="str">
            <v/>
          </cell>
          <cell r="O6503" t="str">
            <v/>
          </cell>
          <cell r="P6503" t="str">
            <v/>
          </cell>
          <cell r="Q6503" t="str">
            <v/>
          </cell>
        </row>
        <row r="6504">
          <cell r="J6504" t="str">
            <v/>
          </cell>
          <cell r="O6504" t="str">
            <v/>
          </cell>
          <cell r="P6504" t="str">
            <v/>
          </cell>
          <cell r="Q6504" t="str">
            <v/>
          </cell>
        </row>
        <row r="6505">
          <cell r="J6505" t="str">
            <v/>
          </cell>
          <cell r="O6505" t="str">
            <v/>
          </cell>
          <cell r="P6505" t="str">
            <v/>
          </cell>
          <cell r="Q6505" t="str">
            <v/>
          </cell>
        </row>
        <row r="6506">
          <cell r="J6506" t="str">
            <v/>
          </cell>
          <cell r="O6506" t="str">
            <v/>
          </cell>
          <cell r="P6506" t="str">
            <v/>
          </cell>
          <cell r="Q6506" t="str">
            <v/>
          </cell>
        </row>
        <row r="6507">
          <cell r="J6507" t="str">
            <v/>
          </cell>
          <cell r="O6507" t="str">
            <v/>
          </cell>
          <cell r="P6507" t="str">
            <v/>
          </cell>
          <cell r="Q6507" t="str">
            <v/>
          </cell>
        </row>
        <row r="6508">
          <cell r="J6508" t="str">
            <v/>
          </cell>
          <cell r="O6508" t="str">
            <v/>
          </cell>
          <cell r="P6508" t="str">
            <v/>
          </cell>
          <cell r="Q6508" t="str">
            <v/>
          </cell>
        </row>
        <row r="6509">
          <cell r="J6509" t="str">
            <v/>
          </cell>
          <cell r="O6509" t="str">
            <v/>
          </cell>
          <cell r="P6509" t="str">
            <v/>
          </cell>
          <cell r="Q6509" t="str">
            <v/>
          </cell>
        </row>
        <row r="6510">
          <cell r="J6510" t="str">
            <v/>
          </cell>
          <cell r="O6510" t="str">
            <v/>
          </cell>
          <cell r="P6510" t="str">
            <v/>
          </cell>
          <cell r="Q6510" t="str">
            <v/>
          </cell>
        </row>
        <row r="6511">
          <cell r="J6511" t="str">
            <v/>
          </cell>
          <cell r="O6511" t="str">
            <v/>
          </cell>
          <cell r="P6511" t="str">
            <v/>
          </cell>
          <cell r="Q6511" t="str">
            <v/>
          </cell>
        </row>
        <row r="6512">
          <cell r="J6512" t="str">
            <v/>
          </cell>
          <cell r="O6512" t="str">
            <v/>
          </cell>
          <cell r="P6512" t="str">
            <v/>
          </cell>
          <cell r="Q6512" t="str">
            <v/>
          </cell>
        </row>
        <row r="6513">
          <cell r="J6513" t="str">
            <v/>
          </cell>
          <cell r="O6513" t="str">
            <v/>
          </cell>
          <cell r="P6513" t="str">
            <v/>
          </cell>
          <cell r="Q6513" t="str">
            <v/>
          </cell>
        </row>
        <row r="6514">
          <cell r="J6514" t="str">
            <v/>
          </cell>
          <cell r="O6514" t="str">
            <v/>
          </cell>
          <cell r="P6514" t="str">
            <v/>
          </cell>
          <cell r="Q6514" t="str">
            <v/>
          </cell>
        </row>
        <row r="6515">
          <cell r="J6515" t="str">
            <v/>
          </cell>
          <cell r="O6515" t="str">
            <v/>
          </cell>
          <cell r="P6515" t="str">
            <v/>
          </cell>
          <cell r="Q6515" t="str">
            <v/>
          </cell>
        </row>
        <row r="6516">
          <cell r="J6516" t="str">
            <v/>
          </cell>
          <cell r="O6516" t="str">
            <v/>
          </cell>
          <cell r="P6516" t="str">
            <v/>
          </cell>
          <cell r="Q6516" t="str">
            <v/>
          </cell>
        </row>
        <row r="6517">
          <cell r="J6517" t="str">
            <v/>
          </cell>
          <cell r="O6517" t="str">
            <v/>
          </cell>
          <cell r="P6517" t="str">
            <v/>
          </cell>
          <cell r="Q6517" t="str">
            <v/>
          </cell>
        </row>
        <row r="6518">
          <cell r="J6518" t="str">
            <v/>
          </cell>
          <cell r="O6518" t="str">
            <v/>
          </cell>
          <cell r="P6518" t="str">
            <v/>
          </cell>
          <cell r="Q6518" t="str">
            <v/>
          </cell>
        </row>
        <row r="6519">
          <cell r="J6519" t="str">
            <v/>
          </cell>
          <cell r="O6519" t="str">
            <v/>
          </cell>
          <cell r="P6519" t="str">
            <v/>
          </cell>
          <cell r="Q6519" t="str">
            <v/>
          </cell>
        </row>
        <row r="6520">
          <cell r="J6520" t="str">
            <v/>
          </cell>
          <cell r="O6520" t="str">
            <v/>
          </cell>
          <cell r="P6520" t="str">
            <v/>
          </cell>
          <cell r="Q6520" t="str">
            <v/>
          </cell>
        </row>
        <row r="6521">
          <cell r="J6521" t="str">
            <v/>
          </cell>
          <cell r="O6521" t="str">
            <v/>
          </cell>
          <cell r="P6521" t="str">
            <v/>
          </cell>
          <cell r="Q6521" t="str">
            <v/>
          </cell>
        </row>
        <row r="6522">
          <cell r="J6522" t="str">
            <v/>
          </cell>
          <cell r="O6522" t="str">
            <v/>
          </cell>
          <cell r="P6522" t="str">
            <v/>
          </cell>
          <cell r="Q6522" t="str">
            <v/>
          </cell>
        </row>
        <row r="6523">
          <cell r="J6523" t="str">
            <v/>
          </cell>
          <cell r="O6523" t="str">
            <v/>
          </cell>
          <cell r="P6523" t="str">
            <v/>
          </cell>
          <cell r="Q6523" t="str">
            <v/>
          </cell>
        </row>
        <row r="6524">
          <cell r="J6524" t="str">
            <v/>
          </cell>
          <cell r="O6524" t="str">
            <v/>
          </cell>
          <cell r="P6524" t="str">
            <v/>
          </cell>
          <cell r="Q6524" t="str">
            <v/>
          </cell>
        </row>
        <row r="6525">
          <cell r="J6525" t="str">
            <v/>
          </cell>
          <cell r="O6525" t="str">
            <v/>
          </cell>
          <cell r="P6525" t="str">
            <v/>
          </cell>
          <cell r="Q6525" t="str">
            <v/>
          </cell>
        </row>
        <row r="6526">
          <cell r="J6526" t="str">
            <v/>
          </cell>
          <cell r="O6526" t="str">
            <v/>
          </cell>
          <cell r="P6526" t="str">
            <v/>
          </cell>
          <cell r="Q6526" t="str">
            <v/>
          </cell>
        </row>
        <row r="6527">
          <cell r="J6527" t="str">
            <v/>
          </cell>
          <cell r="O6527" t="str">
            <v/>
          </cell>
          <cell r="P6527" t="str">
            <v/>
          </cell>
          <cell r="Q6527" t="str">
            <v/>
          </cell>
        </row>
        <row r="6528">
          <cell r="J6528" t="str">
            <v/>
          </cell>
          <cell r="O6528" t="str">
            <v/>
          </cell>
          <cell r="P6528" t="str">
            <v/>
          </cell>
          <cell r="Q6528" t="str">
            <v/>
          </cell>
        </row>
        <row r="6529">
          <cell r="J6529" t="str">
            <v/>
          </cell>
          <cell r="O6529" t="str">
            <v/>
          </cell>
          <cell r="P6529" t="str">
            <v/>
          </cell>
          <cell r="Q6529" t="str">
            <v/>
          </cell>
        </row>
        <row r="6530">
          <cell r="J6530" t="str">
            <v/>
          </cell>
          <cell r="O6530" t="str">
            <v/>
          </cell>
          <cell r="P6530" t="str">
            <v/>
          </cell>
          <cell r="Q6530" t="str">
            <v/>
          </cell>
        </row>
        <row r="6531">
          <cell r="J6531" t="str">
            <v/>
          </cell>
          <cell r="O6531" t="str">
            <v/>
          </cell>
          <cell r="P6531" t="str">
            <v/>
          </cell>
          <cell r="Q6531" t="str">
            <v/>
          </cell>
        </row>
        <row r="6532">
          <cell r="J6532" t="str">
            <v/>
          </cell>
          <cell r="O6532" t="str">
            <v/>
          </cell>
          <cell r="P6532" t="str">
            <v/>
          </cell>
          <cell r="Q6532" t="str">
            <v/>
          </cell>
        </row>
        <row r="6533">
          <cell r="J6533" t="str">
            <v/>
          </cell>
          <cell r="O6533" t="str">
            <v/>
          </cell>
          <cell r="P6533" t="str">
            <v/>
          </cell>
          <cell r="Q6533" t="str">
            <v/>
          </cell>
        </row>
        <row r="6534">
          <cell r="J6534" t="str">
            <v/>
          </cell>
          <cell r="O6534" t="str">
            <v/>
          </cell>
          <cell r="P6534" t="str">
            <v/>
          </cell>
          <cell r="Q6534" t="str">
            <v/>
          </cell>
        </row>
        <row r="6535">
          <cell r="J6535" t="str">
            <v/>
          </cell>
          <cell r="O6535" t="str">
            <v/>
          </cell>
          <cell r="P6535" t="str">
            <v/>
          </cell>
          <cell r="Q6535" t="str">
            <v/>
          </cell>
        </row>
        <row r="6536">
          <cell r="J6536" t="str">
            <v/>
          </cell>
          <cell r="O6536" t="str">
            <v/>
          </cell>
          <cell r="P6536" t="str">
            <v/>
          </cell>
          <cell r="Q6536" t="str">
            <v/>
          </cell>
        </row>
        <row r="6537">
          <cell r="J6537" t="str">
            <v/>
          </cell>
          <cell r="O6537" t="str">
            <v/>
          </cell>
          <cell r="P6537" t="str">
            <v/>
          </cell>
          <cell r="Q6537" t="str">
            <v/>
          </cell>
        </row>
        <row r="6538">
          <cell r="J6538" t="str">
            <v/>
          </cell>
          <cell r="O6538" t="str">
            <v/>
          </cell>
          <cell r="P6538" t="str">
            <v/>
          </cell>
          <cell r="Q6538" t="str">
            <v/>
          </cell>
        </row>
        <row r="6539">
          <cell r="J6539" t="str">
            <v/>
          </cell>
          <cell r="O6539" t="str">
            <v/>
          </cell>
          <cell r="P6539" t="str">
            <v/>
          </cell>
          <cell r="Q6539" t="str">
            <v/>
          </cell>
        </row>
        <row r="6540">
          <cell r="J6540" t="str">
            <v/>
          </cell>
          <cell r="O6540" t="str">
            <v/>
          </cell>
          <cell r="P6540" t="str">
            <v/>
          </cell>
          <cell r="Q6540" t="str">
            <v/>
          </cell>
        </row>
        <row r="6541">
          <cell r="J6541" t="str">
            <v/>
          </cell>
          <cell r="O6541" t="str">
            <v/>
          </cell>
          <cell r="P6541" t="str">
            <v/>
          </cell>
          <cell r="Q6541" t="str">
            <v/>
          </cell>
        </row>
        <row r="6542">
          <cell r="J6542" t="str">
            <v/>
          </cell>
          <cell r="O6542" t="str">
            <v/>
          </cell>
          <cell r="P6542" t="str">
            <v/>
          </cell>
          <cell r="Q6542" t="str">
            <v/>
          </cell>
        </row>
        <row r="6543">
          <cell r="J6543" t="str">
            <v/>
          </cell>
          <cell r="O6543" t="str">
            <v/>
          </cell>
          <cell r="P6543" t="str">
            <v/>
          </cell>
          <cell r="Q6543" t="str">
            <v/>
          </cell>
        </row>
        <row r="6544">
          <cell r="J6544" t="str">
            <v/>
          </cell>
          <cell r="O6544" t="str">
            <v/>
          </cell>
          <cell r="P6544" t="str">
            <v/>
          </cell>
          <cell r="Q6544" t="str">
            <v/>
          </cell>
        </row>
        <row r="6545">
          <cell r="J6545" t="str">
            <v/>
          </cell>
          <cell r="O6545" t="str">
            <v/>
          </cell>
          <cell r="P6545" t="str">
            <v/>
          </cell>
          <cell r="Q6545" t="str">
            <v/>
          </cell>
        </row>
        <row r="6546">
          <cell r="J6546" t="str">
            <v/>
          </cell>
          <cell r="O6546" t="str">
            <v/>
          </cell>
          <cell r="P6546" t="str">
            <v/>
          </cell>
          <cell r="Q6546" t="str">
            <v/>
          </cell>
        </row>
        <row r="6547">
          <cell r="J6547" t="str">
            <v/>
          </cell>
          <cell r="O6547" t="str">
            <v/>
          </cell>
          <cell r="P6547" t="str">
            <v/>
          </cell>
          <cell r="Q6547" t="str">
            <v/>
          </cell>
        </row>
        <row r="6548">
          <cell r="J6548" t="str">
            <v/>
          </cell>
          <cell r="O6548" t="str">
            <v/>
          </cell>
          <cell r="P6548" t="str">
            <v/>
          </cell>
          <cell r="Q6548" t="str">
            <v/>
          </cell>
        </row>
        <row r="6549">
          <cell r="J6549" t="str">
            <v/>
          </cell>
          <cell r="O6549" t="str">
            <v/>
          </cell>
          <cell r="P6549" t="str">
            <v/>
          </cell>
          <cell r="Q6549" t="str">
            <v/>
          </cell>
        </row>
        <row r="6550">
          <cell r="J6550" t="str">
            <v/>
          </cell>
          <cell r="O6550" t="str">
            <v/>
          </cell>
          <cell r="P6550" t="str">
            <v/>
          </cell>
          <cell r="Q6550" t="str">
            <v/>
          </cell>
        </row>
        <row r="6551">
          <cell r="J6551" t="str">
            <v/>
          </cell>
          <cell r="O6551" t="str">
            <v/>
          </cell>
          <cell r="P6551" t="str">
            <v/>
          </cell>
          <cell r="Q6551" t="str">
            <v/>
          </cell>
        </row>
        <row r="6552">
          <cell r="J6552" t="str">
            <v/>
          </cell>
          <cell r="O6552" t="str">
            <v/>
          </cell>
          <cell r="P6552" t="str">
            <v/>
          </cell>
          <cell r="Q6552" t="str">
            <v/>
          </cell>
        </row>
        <row r="6553">
          <cell r="J6553" t="str">
            <v/>
          </cell>
          <cell r="O6553" t="str">
            <v/>
          </cell>
          <cell r="P6553" t="str">
            <v/>
          </cell>
          <cell r="Q6553" t="str">
            <v/>
          </cell>
        </row>
        <row r="6554">
          <cell r="J6554" t="str">
            <v/>
          </cell>
          <cell r="O6554" t="str">
            <v/>
          </cell>
          <cell r="P6554" t="str">
            <v/>
          </cell>
          <cell r="Q6554" t="str">
            <v/>
          </cell>
        </row>
        <row r="6555">
          <cell r="J6555" t="str">
            <v/>
          </cell>
          <cell r="O6555" t="str">
            <v/>
          </cell>
          <cell r="P6555" t="str">
            <v/>
          </cell>
          <cell r="Q6555" t="str">
            <v/>
          </cell>
        </row>
        <row r="6556">
          <cell r="J6556" t="str">
            <v/>
          </cell>
          <cell r="O6556" t="str">
            <v/>
          </cell>
          <cell r="P6556" t="str">
            <v/>
          </cell>
          <cell r="Q6556" t="str">
            <v/>
          </cell>
        </row>
        <row r="6557">
          <cell r="J6557" t="str">
            <v/>
          </cell>
          <cell r="O6557" t="str">
            <v/>
          </cell>
          <cell r="P6557" t="str">
            <v/>
          </cell>
          <cell r="Q6557" t="str">
            <v/>
          </cell>
        </row>
        <row r="6558">
          <cell r="J6558" t="str">
            <v/>
          </cell>
          <cell r="O6558" t="str">
            <v/>
          </cell>
          <cell r="P6558" t="str">
            <v/>
          </cell>
          <cell r="Q6558" t="str">
            <v/>
          </cell>
        </row>
        <row r="6559">
          <cell r="J6559" t="str">
            <v/>
          </cell>
          <cell r="O6559" t="str">
            <v/>
          </cell>
          <cell r="P6559" t="str">
            <v/>
          </cell>
          <cell r="Q6559" t="str">
            <v/>
          </cell>
        </row>
        <row r="6560">
          <cell r="J6560" t="str">
            <v/>
          </cell>
          <cell r="O6560" t="str">
            <v/>
          </cell>
          <cell r="P6560" t="str">
            <v/>
          </cell>
          <cell r="Q6560" t="str">
            <v/>
          </cell>
        </row>
        <row r="6561">
          <cell r="J6561" t="str">
            <v/>
          </cell>
          <cell r="O6561" t="str">
            <v/>
          </cell>
          <cell r="P6561" t="str">
            <v/>
          </cell>
          <cell r="Q6561" t="str">
            <v/>
          </cell>
        </row>
        <row r="6562">
          <cell r="J6562" t="str">
            <v/>
          </cell>
          <cell r="O6562" t="str">
            <v/>
          </cell>
          <cell r="P6562" t="str">
            <v/>
          </cell>
          <cell r="Q6562" t="str">
            <v/>
          </cell>
        </row>
        <row r="6563">
          <cell r="J6563" t="str">
            <v/>
          </cell>
          <cell r="O6563" t="str">
            <v/>
          </cell>
          <cell r="P6563" t="str">
            <v/>
          </cell>
          <cell r="Q6563" t="str">
            <v/>
          </cell>
        </row>
        <row r="6564">
          <cell r="J6564" t="str">
            <v/>
          </cell>
          <cell r="O6564" t="str">
            <v/>
          </cell>
          <cell r="P6564" t="str">
            <v/>
          </cell>
          <cell r="Q6564" t="str">
            <v/>
          </cell>
        </row>
        <row r="6565">
          <cell r="J6565" t="str">
            <v/>
          </cell>
          <cell r="O6565" t="str">
            <v/>
          </cell>
          <cell r="P6565" t="str">
            <v/>
          </cell>
          <cell r="Q6565" t="str">
            <v/>
          </cell>
        </row>
        <row r="6566">
          <cell r="J6566" t="str">
            <v/>
          </cell>
          <cell r="O6566" t="str">
            <v/>
          </cell>
          <cell r="P6566" t="str">
            <v/>
          </cell>
          <cell r="Q6566" t="str">
            <v/>
          </cell>
        </row>
        <row r="6567">
          <cell r="J6567" t="str">
            <v/>
          </cell>
          <cell r="O6567" t="str">
            <v/>
          </cell>
          <cell r="P6567" t="str">
            <v/>
          </cell>
          <cell r="Q6567" t="str">
            <v/>
          </cell>
        </row>
        <row r="6568">
          <cell r="J6568" t="str">
            <v/>
          </cell>
          <cell r="O6568" t="str">
            <v/>
          </cell>
          <cell r="P6568" t="str">
            <v/>
          </cell>
          <cell r="Q6568" t="str">
            <v/>
          </cell>
        </row>
        <row r="6569">
          <cell r="J6569" t="str">
            <v/>
          </cell>
          <cell r="O6569" t="str">
            <v/>
          </cell>
          <cell r="P6569" t="str">
            <v/>
          </cell>
          <cell r="Q6569" t="str">
            <v/>
          </cell>
        </row>
        <row r="6570">
          <cell r="J6570" t="str">
            <v/>
          </cell>
          <cell r="O6570" t="str">
            <v/>
          </cell>
          <cell r="P6570" t="str">
            <v/>
          </cell>
          <cell r="Q6570" t="str">
            <v/>
          </cell>
        </row>
        <row r="6571">
          <cell r="J6571" t="str">
            <v/>
          </cell>
          <cell r="O6571" t="str">
            <v/>
          </cell>
          <cell r="P6571" t="str">
            <v/>
          </cell>
          <cell r="Q6571" t="str">
            <v/>
          </cell>
        </row>
        <row r="6572">
          <cell r="J6572" t="str">
            <v/>
          </cell>
          <cell r="O6572" t="str">
            <v/>
          </cell>
          <cell r="P6572" t="str">
            <v/>
          </cell>
          <cell r="Q6572" t="str">
            <v/>
          </cell>
        </row>
        <row r="6573">
          <cell r="J6573" t="str">
            <v/>
          </cell>
          <cell r="O6573" t="str">
            <v/>
          </cell>
          <cell r="P6573" t="str">
            <v/>
          </cell>
          <cell r="Q6573" t="str">
            <v/>
          </cell>
        </row>
        <row r="6574">
          <cell r="J6574" t="str">
            <v/>
          </cell>
          <cell r="O6574" t="str">
            <v/>
          </cell>
          <cell r="P6574" t="str">
            <v/>
          </cell>
          <cell r="Q6574" t="str">
            <v/>
          </cell>
        </row>
        <row r="6575">
          <cell r="J6575" t="str">
            <v/>
          </cell>
          <cell r="O6575" t="str">
            <v/>
          </cell>
          <cell r="P6575" t="str">
            <v/>
          </cell>
          <cell r="Q6575" t="str">
            <v/>
          </cell>
        </row>
        <row r="6576">
          <cell r="J6576" t="str">
            <v/>
          </cell>
          <cell r="O6576" t="str">
            <v/>
          </cell>
          <cell r="P6576" t="str">
            <v/>
          </cell>
          <cell r="Q6576" t="str">
            <v/>
          </cell>
        </row>
        <row r="6577">
          <cell r="J6577" t="str">
            <v/>
          </cell>
          <cell r="O6577" t="str">
            <v/>
          </cell>
          <cell r="P6577" t="str">
            <v/>
          </cell>
          <cell r="Q6577" t="str">
            <v/>
          </cell>
        </row>
        <row r="6578">
          <cell r="J6578" t="str">
            <v/>
          </cell>
          <cell r="O6578" t="str">
            <v/>
          </cell>
          <cell r="P6578" t="str">
            <v/>
          </cell>
          <cell r="Q6578" t="str">
            <v/>
          </cell>
        </row>
        <row r="6579">
          <cell r="J6579" t="str">
            <v/>
          </cell>
          <cell r="O6579" t="str">
            <v/>
          </cell>
          <cell r="P6579" t="str">
            <v/>
          </cell>
          <cell r="Q6579" t="str">
            <v/>
          </cell>
        </row>
        <row r="6580">
          <cell r="J6580" t="str">
            <v/>
          </cell>
          <cell r="O6580" t="str">
            <v/>
          </cell>
          <cell r="P6580" t="str">
            <v/>
          </cell>
          <cell r="Q6580" t="str">
            <v/>
          </cell>
        </row>
        <row r="6581">
          <cell r="J6581" t="str">
            <v/>
          </cell>
          <cell r="O6581" t="str">
            <v/>
          </cell>
          <cell r="P6581" t="str">
            <v/>
          </cell>
          <cell r="Q6581" t="str">
            <v/>
          </cell>
        </row>
        <row r="6582">
          <cell r="J6582" t="str">
            <v/>
          </cell>
          <cell r="O6582" t="str">
            <v/>
          </cell>
          <cell r="P6582" t="str">
            <v/>
          </cell>
          <cell r="Q6582" t="str">
            <v/>
          </cell>
        </row>
        <row r="6583">
          <cell r="J6583" t="str">
            <v/>
          </cell>
          <cell r="O6583" t="str">
            <v/>
          </cell>
          <cell r="P6583" t="str">
            <v/>
          </cell>
          <cell r="Q6583" t="str">
            <v/>
          </cell>
        </row>
        <row r="6584">
          <cell r="J6584" t="str">
            <v/>
          </cell>
          <cell r="O6584" t="str">
            <v/>
          </cell>
          <cell r="P6584" t="str">
            <v/>
          </cell>
          <cell r="Q6584" t="str">
            <v/>
          </cell>
        </row>
        <row r="6585">
          <cell r="J6585" t="str">
            <v/>
          </cell>
          <cell r="O6585" t="str">
            <v/>
          </cell>
          <cell r="P6585" t="str">
            <v/>
          </cell>
          <cell r="Q6585" t="str">
            <v/>
          </cell>
        </row>
        <row r="6586">
          <cell r="J6586" t="str">
            <v/>
          </cell>
          <cell r="O6586" t="str">
            <v/>
          </cell>
          <cell r="P6586" t="str">
            <v/>
          </cell>
          <cell r="Q6586" t="str">
            <v/>
          </cell>
        </row>
        <row r="6587">
          <cell r="J6587" t="str">
            <v/>
          </cell>
          <cell r="O6587" t="str">
            <v/>
          </cell>
          <cell r="P6587" t="str">
            <v/>
          </cell>
          <cell r="Q6587" t="str">
            <v/>
          </cell>
        </row>
        <row r="6588">
          <cell r="J6588" t="str">
            <v/>
          </cell>
          <cell r="O6588" t="str">
            <v/>
          </cell>
          <cell r="P6588" t="str">
            <v/>
          </cell>
          <cell r="Q6588" t="str">
            <v/>
          </cell>
        </row>
        <row r="6589">
          <cell r="J6589" t="str">
            <v/>
          </cell>
          <cell r="O6589" t="str">
            <v/>
          </cell>
          <cell r="P6589" t="str">
            <v/>
          </cell>
          <cell r="Q6589" t="str">
            <v/>
          </cell>
        </row>
        <row r="6590">
          <cell r="J6590" t="str">
            <v/>
          </cell>
          <cell r="O6590" t="str">
            <v/>
          </cell>
          <cell r="P6590" t="str">
            <v/>
          </cell>
          <cell r="Q6590" t="str">
            <v/>
          </cell>
        </row>
        <row r="6591">
          <cell r="J6591" t="str">
            <v/>
          </cell>
          <cell r="O6591" t="str">
            <v/>
          </cell>
          <cell r="P6591" t="str">
            <v/>
          </cell>
          <cell r="Q6591" t="str">
            <v/>
          </cell>
        </row>
        <row r="6592">
          <cell r="J6592" t="str">
            <v/>
          </cell>
          <cell r="O6592" t="str">
            <v/>
          </cell>
          <cell r="P6592" t="str">
            <v/>
          </cell>
          <cell r="Q6592" t="str">
            <v/>
          </cell>
        </row>
        <row r="6593">
          <cell r="J6593" t="str">
            <v/>
          </cell>
          <cell r="O6593" t="str">
            <v/>
          </cell>
          <cell r="P6593" t="str">
            <v/>
          </cell>
          <cell r="Q6593" t="str">
            <v/>
          </cell>
        </row>
        <row r="6594">
          <cell r="J6594" t="str">
            <v/>
          </cell>
          <cell r="O6594" t="str">
            <v/>
          </cell>
          <cell r="P6594" t="str">
            <v/>
          </cell>
          <cell r="Q6594" t="str">
            <v/>
          </cell>
        </row>
        <row r="6595">
          <cell r="J6595" t="str">
            <v/>
          </cell>
          <cell r="O6595" t="str">
            <v/>
          </cell>
          <cell r="P6595" t="str">
            <v/>
          </cell>
          <cell r="Q6595" t="str">
            <v/>
          </cell>
        </row>
        <row r="6596">
          <cell r="J6596" t="str">
            <v/>
          </cell>
          <cell r="O6596" t="str">
            <v/>
          </cell>
          <cell r="P6596" t="str">
            <v/>
          </cell>
          <cell r="Q6596" t="str">
            <v/>
          </cell>
        </row>
        <row r="6597">
          <cell r="J6597" t="str">
            <v/>
          </cell>
          <cell r="O6597" t="str">
            <v/>
          </cell>
          <cell r="P6597" t="str">
            <v/>
          </cell>
          <cell r="Q6597" t="str">
            <v/>
          </cell>
        </row>
        <row r="6598">
          <cell r="J6598" t="str">
            <v/>
          </cell>
          <cell r="O6598" t="str">
            <v/>
          </cell>
          <cell r="P6598" t="str">
            <v/>
          </cell>
          <cell r="Q6598" t="str">
            <v/>
          </cell>
        </row>
        <row r="6599">
          <cell r="J6599" t="str">
            <v/>
          </cell>
          <cell r="O6599" t="str">
            <v/>
          </cell>
          <cell r="P6599" t="str">
            <v/>
          </cell>
          <cell r="Q6599" t="str">
            <v/>
          </cell>
        </row>
        <row r="6600">
          <cell r="J6600" t="str">
            <v/>
          </cell>
          <cell r="O6600" t="str">
            <v/>
          </cell>
          <cell r="P6600" t="str">
            <v/>
          </cell>
          <cell r="Q6600" t="str">
            <v/>
          </cell>
        </row>
        <row r="6601">
          <cell r="J6601" t="str">
            <v/>
          </cell>
          <cell r="O6601" t="str">
            <v/>
          </cell>
          <cell r="P6601" t="str">
            <v/>
          </cell>
          <cell r="Q6601" t="str">
            <v/>
          </cell>
        </row>
        <row r="6602">
          <cell r="J6602" t="str">
            <v/>
          </cell>
          <cell r="O6602" t="str">
            <v/>
          </cell>
          <cell r="P6602" t="str">
            <v/>
          </cell>
          <cell r="Q6602" t="str">
            <v/>
          </cell>
        </row>
        <row r="6603">
          <cell r="J6603" t="str">
            <v/>
          </cell>
          <cell r="O6603" t="str">
            <v/>
          </cell>
          <cell r="P6603" t="str">
            <v/>
          </cell>
          <cell r="Q6603" t="str">
            <v/>
          </cell>
        </row>
        <row r="6604">
          <cell r="J6604" t="str">
            <v/>
          </cell>
          <cell r="O6604" t="str">
            <v/>
          </cell>
          <cell r="P6604" t="str">
            <v/>
          </cell>
          <cell r="Q6604" t="str">
            <v/>
          </cell>
        </row>
        <row r="6605">
          <cell r="J6605" t="str">
            <v/>
          </cell>
          <cell r="O6605" t="str">
            <v/>
          </cell>
          <cell r="P6605" t="str">
            <v/>
          </cell>
          <cell r="Q6605" t="str">
            <v/>
          </cell>
        </row>
        <row r="6606">
          <cell r="J6606" t="str">
            <v/>
          </cell>
          <cell r="O6606" t="str">
            <v/>
          </cell>
          <cell r="P6606" t="str">
            <v/>
          </cell>
          <cell r="Q6606" t="str">
            <v/>
          </cell>
        </row>
        <row r="6607">
          <cell r="J6607" t="str">
            <v/>
          </cell>
          <cell r="O6607" t="str">
            <v/>
          </cell>
          <cell r="P6607" t="str">
            <v/>
          </cell>
          <cell r="Q6607" t="str">
            <v/>
          </cell>
        </row>
        <row r="6608">
          <cell r="J6608" t="str">
            <v/>
          </cell>
          <cell r="O6608" t="str">
            <v/>
          </cell>
          <cell r="P6608" t="str">
            <v/>
          </cell>
          <cell r="Q6608" t="str">
            <v/>
          </cell>
        </row>
        <row r="6609">
          <cell r="J6609" t="str">
            <v/>
          </cell>
          <cell r="O6609" t="str">
            <v/>
          </cell>
          <cell r="P6609" t="str">
            <v/>
          </cell>
          <cell r="Q6609" t="str">
            <v/>
          </cell>
        </row>
        <row r="6610">
          <cell r="J6610" t="str">
            <v/>
          </cell>
          <cell r="O6610" t="str">
            <v/>
          </cell>
          <cell r="P6610" t="str">
            <v/>
          </cell>
          <cell r="Q6610" t="str">
            <v/>
          </cell>
        </row>
        <row r="6611">
          <cell r="J6611" t="str">
            <v/>
          </cell>
          <cell r="O6611" t="str">
            <v/>
          </cell>
          <cell r="P6611" t="str">
            <v/>
          </cell>
          <cell r="Q6611" t="str">
            <v/>
          </cell>
        </row>
        <row r="6612">
          <cell r="J6612" t="str">
            <v/>
          </cell>
          <cell r="O6612" t="str">
            <v/>
          </cell>
          <cell r="P6612" t="str">
            <v/>
          </cell>
          <cell r="Q6612" t="str">
            <v/>
          </cell>
        </row>
        <row r="6613">
          <cell r="J6613" t="str">
            <v/>
          </cell>
          <cell r="O6613" t="str">
            <v/>
          </cell>
          <cell r="P6613" t="str">
            <v/>
          </cell>
          <cell r="Q6613" t="str">
            <v/>
          </cell>
        </row>
        <row r="6614">
          <cell r="J6614" t="str">
            <v/>
          </cell>
          <cell r="O6614" t="str">
            <v/>
          </cell>
          <cell r="P6614" t="str">
            <v/>
          </cell>
          <cell r="Q6614" t="str">
            <v/>
          </cell>
        </row>
        <row r="6615">
          <cell r="J6615" t="str">
            <v/>
          </cell>
          <cell r="O6615" t="str">
            <v/>
          </cell>
          <cell r="P6615" t="str">
            <v/>
          </cell>
          <cell r="Q6615" t="str">
            <v/>
          </cell>
        </row>
        <row r="6616">
          <cell r="J6616" t="str">
            <v/>
          </cell>
          <cell r="O6616" t="str">
            <v/>
          </cell>
          <cell r="P6616" t="str">
            <v/>
          </cell>
          <cell r="Q6616" t="str">
            <v/>
          </cell>
        </row>
        <row r="6617">
          <cell r="J6617" t="str">
            <v/>
          </cell>
          <cell r="O6617" t="str">
            <v/>
          </cell>
          <cell r="P6617" t="str">
            <v/>
          </cell>
          <cell r="Q6617" t="str">
            <v/>
          </cell>
        </row>
        <row r="6618">
          <cell r="J6618" t="str">
            <v/>
          </cell>
          <cell r="O6618" t="str">
            <v/>
          </cell>
          <cell r="P6618" t="str">
            <v/>
          </cell>
          <cell r="Q6618" t="str">
            <v/>
          </cell>
        </row>
        <row r="6619">
          <cell r="J6619" t="str">
            <v/>
          </cell>
          <cell r="O6619" t="str">
            <v/>
          </cell>
          <cell r="P6619" t="str">
            <v/>
          </cell>
          <cell r="Q6619" t="str">
            <v/>
          </cell>
        </row>
        <row r="6620">
          <cell r="J6620" t="str">
            <v/>
          </cell>
          <cell r="O6620" t="str">
            <v/>
          </cell>
          <cell r="P6620" t="str">
            <v/>
          </cell>
          <cell r="Q6620" t="str">
            <v/>
          </cell>
        </row>
        <row r="6621">
          <cell r="J6621" t="str">
            <v/>
          </cell>
          <cell r="O6621" t="str">
            <v/>
          </cell>
          <cell r="P6621" t="str">
            <v/>
          </cell>
          <cell r="Q6621" t="str">
            <v/>
          </cell>
        </row>
        <row r="6622">
          <cell r="J6622" t="str">
            <v/>
          </cell>
          <cell r="O6622" t="str">
            <v/>
          </cell>
          <cell r="P6622" t="str">
            <v/>
          </cell>
          <cell r="Q6622" t="str">
            <v/>
          </cell>
        </row>
        <row r="6623">
          <cell r="J6623" t="str">
            <v/>
          </cell>
          <cell r="O6623" t="str">
            <v/>
          </cell>
          <cell r="P6623" t="str">
            <v/>
          </cell>
          <cell r="Q6623" t="str">
            <v/>
          </cell>
        </row>
        <row r="6624">
          <cell r="J6624" t="str">
            <v/>
          </cell>
          <cell r="O6624" t="str">
            <v/>
          </cell>
          <cell r="P6624" t="str">
            <v/>
          </cell>
          <cell r="Q6624" t="str">
            <v/>
          </cell>
        </row>
        <row r="6625">
          <cell r="J6625" t="str">
            <v/>
          </cell>
          <cell r="O6625" t="str">
            <v/>
          </cell>
          <cell r="P6625" t="str">
            <v/>
          </cell>
          <cell r="Q6625" t="str">
            <v/>
          </cell>
        </row>
        <row r="6626">
          <cell r="J6626" t="str">
            <v/>
          </cell>
          <cell r="O6626" t="str">
            <v/>
          </cell>
          <cell r="P6626" t="str">
            <v/>
          </cell>
          <cell r="Q6626" t="str">
            <v/>
          </cell>
        </row>
        <row r="6627">
          <cell r="J6627" t="str">
            <v/>
          </cell>
          <cell r="O6627" t="str">
            <v/>
          </cell>
          <cell r="P6627" t="str">
            <v/>
          </cell>
          <cell r="Q6627" t="str">
            <v/>
          </cell>
        </row>
        <row r="6628">
          <cell r="J6628" t="str">
            <v/>
          </cell>
          <cell r="O6628" t="str">
            <v/>
          </cell>
          <cell r="P6628" t="str">
            <v/>
          </cell>
          <cell r="Q6628" t="str">
            <v/>
          </cell>
        </row>
        <row r="6629">
          <cell r="J6629" t="str">
            <v/>
          </cell>
          <cell r="O6629" t="str">
            <v/>
          </cell>
          <cell r="P6629" t="str">
            <v/>
          </cell>
          <cell r="Q6629" t="str">
            <v/>
          </cell>
        </row>
        <row r="6630">
          <cell r="J6630" t="str">
            <v/>
          </cell>
          <cell r="O6630" t="str">
            <v/>
          </cell>
          <cell r="P6630" t="str">
            <v/>
          </cell>
          <cell r="Q6630" t="str">
            <v/>
          </cell>
        </row>
        <row r="6631">
          <cell r="J6631" t="str">
            <v/>
          </cell>
          <cell r="O6631" t="str">
            <v/>
          </cell>
          <cell r="P6631" t="str">
            <v/>
          </cell>
          <cell r="Q6631" t="str">
            <v/>
          </cell>
        </row>
        <row r="6632">
          <cell r="J6632" t="str">
            <v/>
          </cell>
          <cell r="O6632" t="str">
            <v/>
          </cell>
          <cell r="P6632" t="str">
            <v/>
          </cell>
          <cell r="Q6632" t="str">
            <v/>
          </cell>
        </row>
        <row r="6633">
          <cell r="J6633" t="str">
            <v/>
          </cell>
          <cell r="O6633" t="str">
            <v/>
          </cell>
          <cell r="P6633" t="str">
            <v/>
          </cell>
          <cell r="Q6633" t="str">
            <v/>
          </cell>
        </row>
        <row r="6634">
          <cell r="J6634" t="str">
            <v/>
          </cell>
          <cell r="O6634" t="str">
            <v/>
          </cell>
          <cell r="P6634" t="str">
            <v/>
          </cell>
          <cell r="Q6634" t="str">
            <v/>
          </cell>
        </row>
        <row r="6635">
          <cell r="J6635" t="str">
            <v/>
          </cell>
          <cell r="O6635" t="str">
            <v/>
          </cell>
          <cell r="P6635" t="str">
            <v/>
          </cell>
          <cell r="Q6635" t="str">
            <v/>
          </cell>
        </row>
        <row r="6636">
          <cell r="J6636" t="str">
            <v/>
          </cell>
          <cell r="O6636" t="str">
            <v/>
          </cell>
          <cell r="P6636" t="str">
            <v/>
          </cell>
          <cell r="Q6636" t="str">
            <v/>
          </cell>
        </row>
        <row r="6637">
          <cell r="J6637" t="str">
            <v/>
          </cell>
          <cell r="O6637" t="str">
            <v/>
          </cell>
          <cell r="P6637" t="str">
            <v/>
          </cell>
          <cell r="Q6637" t="str">
            <v/>
          </cell>
        </row>
        <row r="6638">
          <cell r="J6638" t="str">
            <v/>
          </cell>
          <cell r="O6638" t="str">
            <v/>
          </cell>
          <cell r="P6638" t="str">
            <v/>
          </cell>
          <cell r="Q6638" t="str">
            <v/>
          </cell>
        </row>
        <row r="6639">
          <cell r="J6639" t="str">
            <v/>
          </cell>
          <cell r="O6639" t="str">
            <v/>
          </cell>
          <cell r="P6639" t="str">
            <v/>
          </cell>
          <cell r="Q6639" t="str">
            <v/>
          </cell>
        </row>
        <row r="6640">
          <cell r="J6640" t="str">
            <v/>
          </cell>
          <cell r="O6640" t="str">
            <v/>
          </cell>
          <cell r="P6640" t="str">
            <v/>
          </cell>
          <cell r="Q6640" t="str">
            <v/>
          </cell>
        </row>
        <row r="6641">
          <cell r="J6641" t="str">
            <v/>
          </cell>
          <cell r="O6641" t="str">
            <v/>
          </cell>
          <cell r="P6641" t="str">
            <v/>
          </cell>
          <cell r="Q6641" t="str">
            <v/>
          </cell>
        </row>
        <row r="6642">
          <cell r="J6642" t="str">
            <v/>
          </cell>
          <cell r="O6642" t="str">
            <v/>
          </cell>
          <cell r="P6642" t="str">
            <v/>
          </cell>
          <cell r="Q6642" t="str">
            <v/>
          </cell>
        </row>
        <row r="6643">
          <cell r="J6643" t="str">
            <v/>
          </cell>
          <cell r="O6643" t="str">
            <v/>
          </cell>
          <cell r="P6643" t="str">
            <v/>
          </cell>
          <cell r="Q6643" t="str">
            <v/>
          </cell>
        </row>
        <row r="6644">
          <cell r="J6644" t="str">
            <v/>
          </cell>
          <cell r="O6644" t="str">
            <v/>
          </cell>
          <cell r="P6644" t="str">
            <v/>
          </cell>
          <cell r="Q6644" t="str">
            <v/>
          </cell>
        </row>
        <row r="6645">
          <cell r="J6645" t="str">
            <v/>
          </cell>
          <cell r="O6645" t="str">
            <v/>
          </cell>
          <cell r="P6645" t="str">
            <v/>
          </cell>
          <cell r="Q6645" t="str">
            <v/>
          </cell>
        </row>
        <row r="6646">
          <cell r="J6646" t="str">
            <v/>
          </cell>
          <cell r="O6646" t="str">
            <v/>
          </cell>
          <cell r="P6646" t="str">
            <v/>
          </cell>
          <cell r="Q6646" t="str">
            <v/>
          </cell>
        </row>
        <row r="6647">
          <cell r="J6647" t="str">
            <v/>
          </cell>
          <cell r="O6647" t="str">
            <v/>
          </cell>
          <cell r="P6647" t="str">
            <v/>
          </cell>
          <cell r="Q6647" t="str">
            <v/>
          </cell>
        </row>
        <row r="6648">
          <cell r="J6648" t="str">
            <v/>
          </cell>
          <cell r="O6648" t="str">
            <v/>
          </cell>
          <cell r="P6648" t="str">
            <v/>
          </cell>
          <cell r="Q6648" t="str">
            <v/>
          </cell>
        </row>
        <row r="6649">
          <cell r="J6649" t="str">
            <v/>
          </cell>
          <cell r="O6649" t="str">
            <v/>
          </cell>
          <cell r="P6649" t="str">
            <v/>
          </cell>
          <cell r="Q6649" t="str">
            <v/>
          </cell>
        </row>
        <row r="6650">
          <cell r="J6650" t="str">
            <v/>
          </cell>
          <cell r="O6650" t="str">
            <v/>
          </cell>
          <cell r="P6650" t="str">
            <v/>
          </cell>
          <cell r="Q6650" t="str">
            <v/>
          </cell>
        </row>
        <row r="6651">
          <cell r="J6651" t="str">
            <v/>
          </cell>
          <cell r="O6651" t="str">
            <v/>
          </cell>
          <cell r="P6651" t="str">
            <v/>
          </cell>
          <cell r="Q6651" t="str">
            <v/>
          </cell>
        </row>
        <row r="6652">
          <cell r="J6652" t="str">
            <v/>
          </cell>
          <cell r="O6652" t="str">
            <v/>
          </cell>
          <cell r="P6652" t="str">
            <v/>
          </cell>
          <cell r="Q6652" t="str">
            <v/>
          </cell>
        </row>
        <row r="6653">
          <cell r="J6653" t="str">
            <v/>
          </cell>
          <cell r="O6653" t="str">
            <v/>
          </cell>
          <cell r="P6653" t="str">
            <v/>
          </cell>
          <cell r="Q6653" t="str">
            <v/>
          </cell>
        </row>
        <row r="6654">
          <cell r="J6654" t="str">
            <v/>
          </cell>
          <cell r="O6654" t="str">
            <v/>
          </cell>
          <cell r="P6654" t="str">
            <v/>
          </cell>
          <cell r="Q6654" t="str">
            <v/>
          </cell>
        </row>
        <row r="6655">
          <cell r="J6655" t="str">
            <v/>
          </cell>
          <cell r="O6655" t="str">
            <v/>
          </cell>
          <cell r="P6655" t="str">
            <v/>
          </cell>
          <cell r="Q6655" t="str">
            <v/>
          </cell>
        </row>
        <row r="6656">
          <cell r="J6656" t="str">
            <v/>
          </cell>
          <cell r="O6656" t="str">
            <v/>
          </cell>
          <cell r="P6656" t="str">
            <v/>
          </cell>
          <cell r="Q6656" t="str">
            <v/>
          </cell>
        </row>
        <row r="6657">
          <cell r="J6657" t="str">
            <v/>
          </cell>
          <cell r="O6657" t="str">
            <v/>
          </cell>
          <cell r="P6657" t="str">
            <v/>
          </cell>
          <cell r="Q6657" t="str">
            <v/>
          </cell>
        </row>
        <row r="6658">
          <cell r="J6658" t="str">
            <v/>
          </cell>
          <cell r="O6658" t="str">
            <v/>
          </cell>
          <cell r="P6658" t="str">
            <v/>
          </cell>
          <cell r="Q6658" t="str">
            <v/>
          </cell>
        </row>
        <row r="6659">
          <cell r="J6659" t="str">
            <v/>
          </cell>
          <cell r="O6659" t="str">
            <v/>
          </cell>
          <cell r="P6659" t="str">
            <v/>
          </cell>
          <cell r="Q6659" t="str">
            <v/>
          </cell>
        </row>
        <row r="6660">
          <cell r="J6660" t="str">
            <v/>
          </cell>
          <cell r="O6660" t="str">
            <v/>
          </cell>
          <cell r="P6660" t="str">
            <v/>
          </cell>
          <cell r="Q6660" t="str">
            <v/>
          </cell>
        </row>
        <row r="6661">
          <cell r="J6661" t="str">
            <v/>
          </cell>
          <cell r="O6661" t="str">
            <v/>
          </cell>
          <cell r="P6661" t="str">
            <v/>
          </cell>
          <cell r="Q6661" t="str">
            <v/>
          </cell>
        </row>
        <row r="6662">
          <cell r="J6662" t="str">
            <v/>
          </cell>
          <cell r="O6662" t="str">
            <v/>
          </cell>
          <cell r="P6662" t="str">
            <v/>
          </cell>
          <cell r="Q6662" t="str">
            <v/>
          </cell>
        </row>
        <row r="6663">
          <cell r="J6663" t="str">
            <v/>
          </cell>
          <cell r="O6663" t="str">
            <v/>
          </cell>
          <cell r="P6663" t="str">
            <v/>
          </cell>
          <cell r="Q6663" t="str">
            <v/>
          </cell>
        </row>
        <row r="6664">
          <cell r="J6664" t="str">
            <v/>
          </cell>
          <cell r="O6664" t="str">
            <v/>
          </cell>
          <cell r="P6664" t="str">
            <v/>
          </cell>
          <cell r="Q6664" t="str">
            <v/>
          </cell>
        </row>
        <row r="6665">
          <cell r="J6665" t="str">
            <v/>
          </cell>
          <cell r="O6665" t="str">
            <v/>
          </cell>
          <cell r="P6665" t="str">
            <v/>
          </cell>
          <cell r="Q6665" t="str">
            <v/>
          </cell>
        </row>
        <row r="6666">
          <cell r="J6666" t="str">
            <v/>
          </cell>
          <cell r="O6666" t="str">
            <v/>
          </cell>
          <cell r="P6666" t="str">
            <v/>
          </cell>
          <cell r="Q6666" t="str">
            <v/>
          </cell>
        </row>
        <row r="6667">
          <cell r="J6667" t="str">
            <v/>
          </cell>
          <cell r="O6667" t="str">
            <v/>
          </cell>
          <cell r="P6667" t="str">
            <v/>
          </cell>
          <cell r="Q6667" t="str">
            <v/>
          </cell>
        </row>
        <row r="6668">
          <cell r="J6668" t="str">
            <v/>
          </cell>
          <cell r="O6668" t="str">
            <v/>
          </cell>
          <cell r="P6668" t="str">
            <v/>
          </cell>
          <cell r="Q6668" t="str">
            <v/>
          </cell>
        </row>
        <row r="6669">
          <cell r="J6669" t="str">
            <v/>
          </cell>
          <cell r="O6669" t="str">
            <v/>
          </cell>
          <cell r="P6669" t="str">
            <v/>
          </cell>
          <cell r="Q6669" t="str">
            <v/>
          </cell>
        </row>
        <row r="6670">
          <cell r="J6670" t="str">
            <v/>
          </cell>
          <cell r="O6670" t="str">
            <v/>
          </cell>
          <cell r="P6670" t="str">
            <v/>
          </cell>
          <cell r="Q6670" t="str">
            <v/>
          </cell>
        </row>
        <row r="6671">
          <cell r="J6671" t="str">
            <v/>
          </cell>
          <cell r="O6671" t="str">
            <v/>
          </cell>
          <cell r="P6671" t="str">
            <v/>
          </cell>
          <cell r="Q6671" t="str">
            <v/>
          </cell>
        </row>
        <row r="6672">
          <cell r="J6672" t="str">
            <v/>
          </cell>
          <cell r="O6672" t="str">
            <v/>
          </cell>
          <cell r="P6672" t="str">
            <v/>
          </cell>
          <cell r="Q6672" t="str">
            <v/>
          </cell>
        </row>
        <row r="6673">
          <cell r="J6673" t="str">
            <v/>
          </cell>
          <cell r="O6673" t="str">
            <v/>
          </cell>
          <cell r="P6673" t="str">
            <v/>
          </cell>
          <cell r="Q6673" t="str">
            <v/>
          </cell>
        </row>
        <row r="6674">
          <cell r="J6674" t="str">
            <v/>
          </cell>
          <cell r="O6674" t="str">
            <v/>
          </cell>
          <cell r="P6674" t="str">
            <v/>
          </cell>
          <cell r="Q6674" t="str">
            <v/>
          </cell>
        </row>
        <row r="6675">
          <cell r="J6675" t="str">
            <v/>
          </cell>
          <cell r="O6675" t="str">
            <v/>
          </cell>
          <cell r="P6675" t="str">
            <v/>
          </cell>
          <cell r="Q6675" t="str">
            <v/>
          </cell>
        </row>
        <row r="6676">
          <cell r="J6676" t="str">
            <v/>
          </cell>
          <cell r="O6676" t="str">
            <v/>
          </cell>
          <cell r="P6676" t="str">
            <v/>
          </cell>
          <cell r="Q6676" t="str">
            <v/>
          </cell>
        </row>
        <row r="6677">
          <cell r="J6677" t="str">
            <v/>
          </cell>
          <cell r="O6677" t="str">
            <v/>
          </cell>
          <cell r="P6677" t="str">
            <v/>
          </cell>
          <cell r="Q6677" t="str">
            <v/>
          </cell>
        </row>
        <row r="6678">
          <cell r="J6678" t="str">
            <v/>
          </cell>
          <cell r="O6678" t="str">
            <v/>
          </cell>
          <cell r="P6678" t="str">
            <v/>
          </cell>
          <cell r="Q6678" t="str">
            <v/>
          </cell>
        </row>
        <row r="6679">
          <cell r="J6679" t="str">
            <v/>
          </cell>
          <cell r="O6679" t="str">
            <v/>
          </cell>
          <cell r="P6679" t="str">
            <v/>
          </cell>
          <cell r="Q6679" t="str">
            <v/>
          </cell>
        </row>
        <row r="6680">
          <cell r="J6680" t="str">
            <v/>
          </cell>
          <cell r="O6680" t="str">
            <v/>
          </cell>
          <cell r="P6680" t="str">
            <v/>
          </cell>
          <cell r="Q6680" t="str">
            <v/>
          </cell>
        </row>
        <row r="6681">
          <cell r="J6681" t="str">
            <v/>
          </cell>
          <cell r="O6681" t="str">
            <v/>
          </cell>
          <cell r="P6681" t="str">
            <v/>
          </cell>
          <cell r="Q6681" t="str">
            <v/>
          </cell>
        </row>
        <row r="6682">
          <cell r="J6682" t="str">
            <v/>
          </cell>
          <cell r="O6682" t="str">
            <v/>
          </cell>
          <cell r="P6682" t="str">
            <v/>
          </cell>
          <cell r="Q6682" t="str">
            <v/>
          </cell>
        </row>
        <row r="6683">
          <cell r="J6683" t="str">
            <v/>
          </cell>
          <cell r="O6683" t="str">
            <v/>
          </cell>
          <cell r="P6683" t="str">
            <v/>
          </cell>
          <cell r="Q6683" t="str">
            <v/>
          </cell>
        </row>
        <row r="6684">
          <cell r="J6684" t="str">
            <v/>
          </cell>
          <cell r="O6684" t="str">
            <v/>
          </cell>
          <cell r="P6684" t="str">
            <v/>
          </cell>
          <cell r="Q6684" t="str">
            <v/>
          </cell>
        </row>
        <row r="6685">
          <cell r="J6685" t="str">
            <v/>
          </cell>
          <cell r="O6685" t="str">
            <v/>
          </cell>
          <cell r="P6685" t="str">
            <v/>
          </cell>
          <cell r="Q6685" t="str">
            <v/>
          </cell>
        </row>
        <row r="6686">
          <cell r="J6686" t="str">
            <v/>
          </cell>
          <cell r="O6686" t="str">
            <v/>
          </cell>
          <cell r="P6686" t="str">
            <v/>
          </cell>
          <cell r="Q6686" t="str">
            <v/>
          </cell>
        </row>
        <row r="6687">
          <cell r="J6687" t="str">
            <v/>
          </cell>
          <cell r="O6687" t="str">
            <v/>
          </cell>
          <cell r="P6687" t="str">
            <v/>
          </cell>
          <cell r="Q6687" t="str">
            <v/>
          </cell>
        </row>
        <row r="6688">
          <cell r="J6688" t="str">
            <v/>
          </cell>
          <cell r="O6688" t="str">
            <v/>
          </cell>
          <cell r="P6688" t="str">
            <v/>
          </cell>
          <cell r="Q6688" t="str">
            <v/>
          </cell>
        </row>
        <row r="6689">
          <cell r="J6689" t="str">
            <v/>
          </cell>
          <cell r="O6689" t="str">
            <v/>
          </cell>
          <cell r="P6689" t="str">
            <v/>
          </cell>
          <cell r="Q6689" t="str">
            <v/>
          </cell>
        </row>
        <row r="6690">
          <cell r="J6690" t="str">
            <v/>
          </cell>
          <cell r="O6690" t="str">
            <v/>
          </cell>
          <cell r="P6690" t="str">
            <v/>
          </cell>
          <cell r="Q6690" t="str">
            <v/>
          </cell>
        </row>
        <row r="6691">
          <cell r="J6691" t="str">
            <v/>
          </cell>
          <cell r="O6691" t="str">
            <v/>
          </cell>
          <cell r="P6691" t="str">
            <v/>
          </cell>
          <cell r="Q6691" t="str">
            <v/>
          </cell>
        </row>
        <row r="6692">
          <cell r="J6692" t="str">
            <v/>
          </cell>
          <cell r="O6692" t="str">
            <v/>
          </cell>
          <cell r="P6692" t="str">
            <v/>
          </cell>
          <cell r="Q6692" t="str">
            <v/>
          </cell>
        </row>
        <row r="6693">
          <cell r="J6693" t="str">
            <v/>
          </cell>
          <cell r="O6693" t="str">
            <v/>
          </cell>
          <cell r="P6693" t="str">
            <v/>
          </cell>
          <cell r="Q6693" t="str">
            <v/>
          </cell>
        </row>
        <row r="6694">
          <cell r="J6694" t="str">
            <v/>
          </cell>
          <cell r="O6694" t="str">
            <v/>
          </cell>
          <cell r="P6694" t="str">
            <v/>
          </cell>
          <cell r="Q6694" t="str">
            <v/>
          </cell>
        </row>
        <row r="6695">
          <cell r="J6695" t="str">
            <v/>
          </cell>
          <cell r="O6695" t="str">
            <v/>
          </cell>
          <cell r="P6695" t="str">
            <v/>
          </cell>
          <cell r="Q6695" t="str">
            <v/>
          </cell>
        </row>
        <row r="6696">
          <cell r="J6696" t="str">
            <v/>
          </cell>
          <cell r="O6696" t="str">
            <v/>
          </cell>
          <cell r="P6696" t="str">
            <v/>
          </cell>
          <cell r="Q6696" t="str">
            <v/>
          </cell>
        </row>
        <row r="6697">
          <cell r="J6697" t="str">
            <v/>
          </cell>
          <cell r="O6697" t="str">
            <v/>
          </cell>
          <cell r="P6697" t="str">
            <v/>
          </cell>
          <cell r="Q6697" t="str">
            <v/>
          </cell>
        </row>
        <row r="6698">
          <cell r="J6698" t="str">
            <v/>
          </cell>
          <cell r="O6698" t="str">
            <v/>
          </cell>
          <cell r="P6698" t="str">
            <v/>
          </cell>
          <cell r="Q6698" t="str">
            <v/>
          </cell>
        </row>
        <row r="6699">
          <cell r="J6699" t="str">
            <v/>
          </cell>
          <cell r="O6699" t="str">
            <v/>
          </cell>
          <cell r="P6699" t="str">
            <v/>
          </cell>
          <cell r="Q6699" t="str">
            <v/>
          </cell>
        </row>
        <row r="6700">
          <cell r="J6700" t="str">
            <v/>
          </cell>
          <cell r="O6700" t="str">
            <v/>
          </cell>
          <cell r="P6700" t="str">
            <v/>
          </cell>
          <cell r="Q6700" t="str">
            <v/>
          </cell>
        </row>
        <row r="6701">
          <cell r="J6701" t="str">
            <v/>
          </cell>
          <cell r="O6701" t="str">
            <v/>
          </cell>
          <cell r="P6701" t="str">
            <v/>
          </cell>
          <cell r="Q6701" t="str">
            <v/>
          </cell>
        </row>
        <row r="6702">
          <cell r="J6702" t="str">
            <v/>
          </cell>
          <cell r="O6702" t="str">
            <v/>
          </cell>
          <cell r="P6702" t="str">
            <v/>
          </cell>
          <cell r="Q6702" t="str">
            <v/>
          </cell>
        </row>
        <row r="6703">
          <cell r="J6703" t="str">
            <v/>
          </cell>
          <cell r="O6703" t="str">
            <v/>
          </cell>
          <cell r="P6703" t="str">
            <v/>
          </cell>
          <cell r="Q6703" t="str">
            <v/>
          </cell>
        </row>
        <row r="6704">
          <cell r="J6704" t="str">
            <v/>
          </cell>
          <cell r="O6704" t="str">
            <v/>
          </cell>
          <cell r="P6704" t="str">
            <v/>
          </cell>
          <cell r="Q6704" t="str">
            <v/>
          </cell>
        </row>
        <row r="6705">
          <cell r="J6705" t="str">
            <v/>
          </cell>
          <cell r="O6705" t="str">
            <v/>
          </cell>
          <cell r="P6705" t="str">
            <v/>
          </cell>
          <cell r="Q6705" t="str">
            <v/>
          </cell>
        </row>
        <row r="6706">
          <cell r="J6706" t="str">
            <v/>
          </cell>
          <cell r="O6706" t="str">
            <v/>
          </cell>
          <cell r="P6706" t="str">
            <v/>
          </cell>
          <cell r="Q6706" t="str">
            <v/>
          </cell>
        </row>
        <row r="6707">
          <cell r="J6707" t="str">
            <v/>
          </cell>
          <cell r="O6707" t="str">
            <v/>
          </cell>
          <cell r="P6707" t="str">
            <v/>
          </cell>
          <cell r="Q6707" t="str">
            <v/>
          </cell>
        </row>
        <row r="6708">
          <cell r="J6708" t="str">
            <v/>
          </cell>
          <cell r="O6708" t="str">
            <v/>
          </cell>
          <cell r="P6708" t="str">
            <v/>
          </cell>
          <cell r="Q6708" t="str">
            <v/>
          </cell>
        </row>
        <row r="6709">
          <cell r="J6709" t="str">
            <v/>
          </cell>
          <cell r="O6709" t="str">
            <v/>
          </cell>
          <cell r="P6709" t="str">
            <v/>
          </cell>
          <cell r="Q6709" t="str">
            <v/>
          </cell>
        </row>
        <row r="6710">
          <cell r="J6710" t="str">
            <v/>
          </cell>
          <cell r="O6710" t="str">
            <v/>
          </cell>
          <cell r="P6710" t="str">
            <v/>
          </cell>
          <cell r="Q6710" t="str">
            <v/>
          </cell>
        </row>
        <row r="6711">
          <cell r="J6711" t="str">
            <v/>
          </cell>
          <cell r="O6711" t="str">
            <v/>
          </cell>
          <cell r="P6711" t="str">
            <v/>
          </cell>
          <cell r="Q6711" t="str">
            <v/>
          </cell>
        </row>
        <row r="6712">
          <cell r="J6712" t="str">
            <v/>
          </cell>
          <cell r="O6712" t="str">
            <v/>
          </cell>
          <cell r="P6712" t="str">
            <v/>
          </cell>
          <cell r="Q6712" t="str">
            <v/>
          </cell>
        </row>
        <row r="6713">
          <cell r="J6713" t="str">
            <v/>
          </cell>
          <cell r="O6713" t="str">
            <v/>
          </cell>
          <cell r="P6713" t="str">
            <v/>
          </cell>
          <cell r="Q6713" t="str">
            <v/>
          </cell>
        </row>
        <row r="6714">
          <cell r="J6714" t="str">
            <v/>
          </cell>
          <cell r="O6714" t="str">
            <v/>
          </cell>
          <cell r="P6714" t="str">
            <v/>
          </cell>
          <cell r="Q6714" t="str">
            <v/>
          </cell>
        </row>
        <row r="6715">
          <cell r="J6715" t="str">
            <v/>
          </cell>
          <cell r="O6715" t="str">
            <v/>
          </cell>
          <cell r="P6715" t="str">
            <v/>
          </cell>
          <cell r="Q6715" t="str">
            <v/>
          </cell>
        </row>
        <row r="6716">
          <cell r="J6716" t="str">
            <v/>
          </cell>
          <cell r="O6716" t="str">
            <v/>
          </cell>
          <cell r="P6716" t="str">
            <v/>
          </cell>
          <cell r="Q6716" t="str">
            <v/>
          </cell>
        </row>
        <row r="6717">
          <cell r="J6717" t="str">
            <v/>
          </cell>
          <cell r="O6717" t="str">
            <v/>
          </cell>
          <cell r="P6717" t="str">
            <v/>
          </cell>
          <cell r="Q6717" t="str">
            <v/>
          </cell>
        </row>
        <row r="6718">
          <cell r="J6718" t="str">
            <v/>
          </cell>
          <cell r="O6718" t="str">
            <v/>
          </cell>
          <cell r="P6718" t="str">
            <v/>
          </cell>
          <cell r="Q6718" t="str">
            <v/>
          </cell>
        </row>
        <row r="6719">
          <cell r="J6719" t="str">
            <v/>
          </cell>
          <cell r="O6719" t="str">
            <v/>
          </cell>
          <cell r="P6719" t="str">
            <v/>
          </cell>
          <cell r="Q6719" t="str">
            <v/>
          </cell>
        </row>
        <row r="6720">
          <cell r="J6720" t="str">
            <v/>
          </cell>
          <cell r="O6720" t="str">
            <v/>
          </cell>
          <cell r="P6720" t="str">
            <v/>
          </cell>
          <cell r="Q6720" t="str">
            <v/>
          </cell>
        </row>
        <row r="6721">
          <cell r="J6721" t="str">
            <v/>
          </cell>
          <cell r="O6721" t="str">
            <v/>
          </cell>
          <cell r="P6721" t="str">
            <v/>
          </cell>
          <cell r="Q6721" t="str">
            <v/>
          </cell>
        </row>
        <row r="6722">
          <cell r="J6722" t="str">
            <v/>
          </cell>
          <cell r="O6722" t="str">
            <v/>
          </cell>
          <cell r="P6722" t="str">
            <v/>
          </cell>
          <cell r="Q6722" t="str">
            <v/>
          </cell>
        </row>
        <row r="6723">
          <cell r="J6723" t="str">
            <v/>
          </cell>
          <cell r="O6723" t="str">
            <v/>
          </cell>
          <cell r="P6723" t="str">
            <v/>
          </cell>
          <cell r="Q6723" t="str">
            <v/>
          </cell>
        </row>
        <row r="6724">
          <cell r="J6724" t="str">
            <v/>
          </cell>
          <cell r="O6724" t="str">
            <v/>
          </cell>
          <cell r="P6724" t="str">
            <v/>
          </cell>
          <cell r="Q6724" t="str">
            <v/>
          </cell>
        </row>
        <row r="6725">
          <cell r="J6725" t="str">
            <v/>
          </cell>
          <cell r="O6725" t="str">
            <v/>
          </cell>
          <cell r="P6725" t="str">
            <v/>
          </cell>
          <cell r="Q6725" t="str">
            <v/>
          </cell>
        </row>
        <row r="6726">
          <cell r="J6726" t="str">
            <v/>
          </cell>
          <cell r="O6726" t="str">
            <v/>
          </cell>
          <cell r="P6726" t="str">
            <v/>
          </cell>
          <cell r="Q6726" t="str">
            <v/>
          </cell>
        </row>
        <row r="6727">
          <cell r="J6727" t="str">
            <v/>
          </cell>
          <cell r="O6727" t="str">
            <v/>
          </cell>
          <cell r="P6727" t="str">
            <v/>
          </cell>
          <cell r="Q6727" t="str">
            <v/>
          </cell>
        </row>
        <row r="6728">
          <cell r="J6728" t="str">
            <v/>
          </cell>
          <cell r="O6728" t="str">
            <v/>
          </cell>
          <cell r="P6728" t="str">
            <v/>
          </cell>
          <cell r="Q6728" t="str">
            <v/>
          </cell>
        </row>
        <row r="6729">
          <cell r="J6729" t="str">
            <v/>
          </cell>
          <cell r="O6729" t="str">
            <v/>
          </cell>
          <cell r="P6729" t="str">
            <v/>
          </cell>
          <cell r="Q6729" t="str">
            <v/>
          </cell>
        </row>
        <row r="6730">
          <cell r="J6730" t="str">
            <v/>
          </cell>
          <cell r="O6730" t="str">
            <v/>
          </cell>
          <cell r="P6730" t="str">
            <v/>
          </cell>
          <cell r="Q6730" t="str">
            <v/>
          </cell>
        </row>
        <row r="6731">
          <cell r="J6731" t="str">
            <v/>
          </cell>
          <cell r="O6731" t="str">
            <v/>
          </cell>
          <cell r="P6731" t="str">
            <v/>
          </cell>
          <cell r="Q6731" t="str">
            <v/>
          </cell>
        </row>
        <row r="6732">
          <cell r="J6732" t="str">
            <v/>
          </cell>
          <cell r="O6732" t="str">
            <v/>
          </cell>
          <cell r="P6732" t="str">
            <v/>
          </cell>
          <cell r="Q6732" t="str">
            <v/>
          </cell>
        </row>
        <row r="6733">
          <cell r="J6733" t="str">
            <v/>
          </cell>
          <cell r="O6733" t="str">
            <v/>
          </cell>
          <cell r="P6733" t="str">
            <v/>
          </cell>
          <cell r="Q6733" t="str">
            <v/>
          </cell>
        </row>
        <row r="6734">
          <cell r="J6734" t="str">
            <v/>
          </cell>
          <cell r="O6734" t="str">
            <v/>
          </cell>
          <cell r="P6734" t="str">
            <v/>
          </cell>
          <cell r="Q6734" t="str">
            <v/>
          </cell>
        </row>
        <row r="6735">
          <cell r="J6735" t="str">
            <v/>
          </cell>
          <cell r="O6735" t="str">
            <v/>
          </cell>
          <cell r="P6735" t="str">
            <v/>
          </cell>
          <cell r="Q6735" t="str">
            <v/>
          </cell>
        </row>
        <row r="6736">
          <cell r="J6736" t="str">
            <v/>
          </cell>
          <cell r="O6736" t="str">
            <v/>
          </cell>
          <cell r="P6736" t="str">
            <v/>
          </cell>
          <cell r="Q6736" t="str">
            <v/>
          </cell>
        </row>
        <row r="6737">
          <cell r="J6737" t="str">
            <v/>
          </cell>
          <cell r="O6737" t="str">
            <v/>
          </cell>
          <cell r="P6737" t="str">
            <v/>
          </cell>
          <cell r="Q6737" t="str">
            <v/>
          </cell>
        </row>
        <row r="6738">
          <cell r="J6738" t="str">
            <v/>
          </cell>
          <cell r="O6738" t="str">
            <v/>
          </cell>
          <cell r="P6738" t="str">
            <v/>
          </cell>
          <cell r="Q6738" t="str">
            <v/>
          </cell>
        </row>
        <row r="6739">
          <cell r="J6739" t="str">
            <v/>
          </cell>
          <cell r="O6739" t="str">
            <v/>
          </cell>
          <cell r="P6739" t="str">
            <v/>
          </cell>
          <cell r="Q6739" t="str">
            <v/>
          </cell>
        </row>
        <row r="6740">
          <cell r="J6740" t="str">
            <v/>
          </cell>
          <cell r="O6740" t="str">
            <v/>
          </cell>
          <cell r="P6740" t="str">
            <v/>
          </cell>
          <cell r="Q6740" t="str">
            <v/>
          </cell>
        </row>
        <row r="6741">
          <cell r="J6741" t="str">
            <v/>
          </cell>
          <cell r="O6741" t="str">
            <v/>
          </cell>
          <cell r="P6741" t="str">
            <v/>
          </cell>
          <cell r="Q6741" t="str">
            <v/>
          </cell>
        </row>
        <row r="6742">
          <cell r="J6742" t="str">
            <v/>
          </cell>
          <cell r="O6742" t="str">
            <v/>
          </cell>
          <cell r="P6742" t="str">
            <v/>
          </cell>
          <cell r="Q6742" t="str">
            <v/>
          </cell>
        </row>
        <row r="6743">
          <cell r="J6743" t="str">
            <v/>
          </cell>
          <cell r="O6743" t="str">
            <v/>
          </cell>
          <cell r="P6743" t="str">
            <v/>
          </cell>
          <cell r="Q6743" t="str">
            <v/>
          </cell>
        </row>
        <row r="6744">
          <cell r="J6744" t="str">
            <v/>
          </cell>
          <cell r="O6744" t="str">
            <v/>
          </cell>
          <cell r="P6744" t="str">
            <v/>
          </cell>
          <cell r="Q6744" t="str">
            <v/>
          </cell>
        </row>
        <row r="6745">
          <cell r="J6745" t="str">
            <v/>
          </cell>
          <cell r="O6745" t="str">
            <v/>
          </cell>
          <cell r="P6745" t="str">
            <v/>
          </cell>
          <cell r="Q6745" t="str">
            <v/>
          </cell>
        </row>
        <row r="6746">
          <cell r="J6746" t="str">
            <v/>
          </cell>
          <cell r="O6746" t="str">
            <v/>
          </cell>
          <cell r="P6746" t="str">
            <v/>
          </cell>
          <cell r="Q6746" t="str">
            <v/>
          </cell>
        </row>
        <row r="6747">
          <cell r="J6747" t="str">
            <v/>
          </cell>
          <cell r="O6747" t="str">
            <v/>
          </cell>
          <cell r="P6747" t="str">
            <v/>
          </cell>
          <cell r="Q6747" t="str">
            <v/>
          </cell>
        </row>
        <row r="6748">
          <cell r="J6748" t="str">
            <v/>
          </cell>
          <cell r="O6748" t="str">
            <v/>
          </cell>
          <cell r="P6748" t="str">
            <v/>
          </cell>
          <cell r="Q6748" t="str">
            <v/>
          </cell>
        </row>
        <row r="6749">
          <cell r="J6749" t="str">
            <v/>
          </cell>
          <cell r="O6749" t="str">
            <v/>
          </cell>
          <cell r="P6749" t="str">
            <v/>
          </cell>
          <cell r="Q6749" t="str">
            <v/>
          </cell>
        </row>
        <row r="6750">
          <cell r="J6750" t="str">
            <v/>
          </cell>
          <cell r="O6750" t="str">
            <v/>
          </cell>
          <cell r="P6750" t="str">
            <v/>
          </cell>
          <cell r="Q6750" t="str">
            <v/>
          </cell>
        </row>
        <row r="6751">
          <cell r="J6751" t="str">
            <v/>
          </cell>
          <cell r="O6751" t="str">
            <v/>
          </cell>
          <cell r="P6751" t="str">
            <v/>
          </cell>
          <cell r="Q6751" t="str">
            <v/>
          </cell>
        </row>
        <row r="6752">
          <cell r="J6752" t="str">
            <v/>
          </cell>
          <cell r="O6752" t="str">
            <v/>
          </cell>
          <cell r="P6752" t="str">
            <v/>
          </cell>
          <cell r="Q6752" t="str">
            <v/>
          </cell>
        </row>
        <row r="6753">
          <cell r="J6753" t="str">
            <v/>
          </cell>
          <cell r="O6753" t="str">
            <v/>
          </cell>
          <cell r="P6753" t="str">
            <v/>
          </cell>
          <cell r="Q6753" t="str">
            <v/>
          </cell>
        </row>
        <row r="6754">
          <cell r="J6754" t="str">
            <v/>
          </cell>
          <cell r="O6754" t="str">
            <v/>
          </cell>
          <cell r="P6754" t="str">
            <v/>
          </cell>
          <cell r="Q6754" t="str">
            <v/>
          </cell>
        </row>
        <row r="6755">
          <cell r="J6755" t="str">
            <v/>
          </cell>
          <cell r="O6755" t="str">
            <v/>
          </cell>
          <cell r="P6755" t="str">
            <v/>
          </cell>
          <cell r="Q6755" t="str">
            <v/>
          </cell>
        </row>
        <row r="6756">
          <cell r="J6756" t="str">
            <v/>
          </cell>
          <cell r="O6756" t="str">
            <v/>
          </cell>
          <cell r="P6756" t="str">
            <v/>
          </cell>
          <cell r="Q6756" t="str">
            <v/>
          </cell>
        </row>
        <row r="6757">
          <cell r="J6757" t="str">
            <v/>
          </cell>
          <cell r="O6757" t="str">
            <v/>
          </cell>
          <cell r="P6757" t="str">
            <v/>
          </cell>
          <cell r="Q6757" t="str">
            <v/>
          </cell>
        </row>
        <row r="6758">
          <cell r="J6758" t="str">
            <v/>
          </cell>
          <cell r="O6758" t="str">
            <v/>
          </cell>
          <cell r="P6758" t="str">
            <v/>
          </cell>
          <cell r="Q6758" t="str">
            <v/>
          </cell>
        </row>
        <row r="6759">
          <cell r="J6759" t="str">
            <v/>
          </cell>
          <cell r="O6759" t="str">
            <v/>
          </cell>
          <cell r="P6759" t="str">
            <v/>
          </cell>
          <cell r="Q6759" t="str">
            <v/>
          </cell>
        </row>
        <row r="6760">
          <cell r="J6760" t="str">
            <v/>
          </cell>
          <cell r="O6760" t="str">
            <v/>
          </cell>
          <cell r="P6760" t="str">
            <v/>
          </cell>
          <cell r="Q6760" t="str">
            <v/>
          </cell>
        </row>
        <row r="6761">
          <cell r="J6761" t="str">
            <v/>
          </cell>
          <cell r="O6761" t="str">
            <v/>
          </cell>
          <cell r="P6761" t="str">
            <v/>
          </cell>
          <cell r="Q6761" t="str">
            <v/>
          </cell>
        </row>
        <row r="6762">
          <cell r="J6762" t="str">
            <v/>
          </cell>
          <cell r="O6762" t="str">
            <v/>
          </cell>
          <cell r="P6762" t="str">
            <v/>
          </cell>
          <cell r="Q6762" t="str">
            <v/>
          </cell>
        </row>
        <row r="6763">
          <cell r="J6763" t="str">
            <v/>
          </cell>
          <cell r="O6763" t="str">
            <v/>
          </cell>
          <cell r="P6763" t="str">
            <v/>
          </cell>
          <cell r="Q6763" t="str">
            <v/>
          </cell>
        </row>
        <row r="6764">
          <cell r="J6764" t="str">
            <v/>
          </cell>
          <cell r="O6764" t="str">
            <v/>
          </cell>
          <cell r="P6764" t="str">
            <v/>
          </cell>
          <cell r="Q6764" t="str">
            <v/>
          </cell>
        </row>
        <row r="6765">
          <cell r="J6765" t="str">
            <v/>
          </cell>
          <cell r="O6765" t="str">
            <v/>
          </cell>
          <cell r="P6765" t="str">
            <v/>
          </cell>
          <cell r="Q6765" t="str">
            <v/>
          </cell>
        </row>
        <row r="6766">
          <cell r="J6766" t="str">
            <v/>
          </cell>
          <cell r="O6766" t="str">
            <v/>
          </cell>
          <cell r="P6766" t="str">
            <v/>
          </cell>
          <cell r="Q6766" t="str">
            <v/>
          </cell>
        </row>
        <row r="6767">
          <cell r="J6767" t="str">
            <v/>
          </cell>
          <cell r="O6767" t="str">
            <v/>
          </cell>
          <cell r="P6767" t="str">
            <v/>
          </cell>
          <cell r="Q6767" t="str">
            <v/>
          </cell>
        </row>
        <row r="6768">
          <cell r="J6768" t="str">
            <v/>
          </cell>
          <cell r="O6768" t="str">
            <v/>
          </cell>
          <cell r="P6768" t="str">
            <v/>
          </cell>
          <cell r="Q6768" t="str">
            <v/>
          </cell>
        </row>
        <row r="6769">
          <cell r="J6769" t="str">
            <v/>
          </cell>
          <cell r="O6769" t="str">
            <v/>
          </cell>
          <cell r="P6769" t="str">
            <v/>
          </cell>
          <cell r="Q6769" t="str">
            <v/>
          </cell>
        </row>
        <row r="6770">
          <cell r="J6770" t="str">
            <v/>
          </cell>
          <cell r="O6770" t="str">
            <v/>
          </cell>
          <cell r="P6770" t="str">
            <v/>
          </cell>
          <cell r="Q6770" t="str">
            <v/>
          </cell>
        </row>
        <row r="6771">
          <cell r="J6771" t="str">
            <v/>
          </cell>
          <cell r="O6771" t="str">
            <v/>
          </cell>
          <cell r="P6771" t="str">
            <v/>
          </cell>
          <cell r="Q6771" t="str">
            <v/>
          </cell>
        </row>
        <row r="6772">
          <cell r="J6772" t="str">
            <v/>
          </cell>
          <cell r="O6772" t="str">
            <v/>
          </cell>
          <cell r="P6772" t="str">
            <v/>
          </cell>
          <cell r="Q6772" t="str">
            <v/>
          </cell>
        </row>
        <row r="6773">
          <cell r="J6773" t="str">
            <v/>
          </cell>
          <cell r="O6773" t="str">
            <v/>
          </cell>
          <cell r="P6773" t="str">
            <v/>
          </cell>
          <cell r="Q6773" t="str">
            <v/>
          </cell>
        </row>
        <row r="6774">
          <cell r="J6774" t="str">
            <v/>
          </cell>
          <cell r="O6774" t="str">
            <v/>
          </cell>
          <cell r="P6774" t="str">
            <v/>
          </cell>
          <cell r="Q6774" t="str">
            <v/>
          </cell>
        </row>
        <row r="6775">
          <cell r="J6775" t="str">
            <v/>
          </cell>
          <cell r="O6775" t="str">
            <v/>
          </cell>
          <cell r="P6775" t="str">
            <v/>
          </cell>
          <cell r="Q6775" t="str">
            <v/>
          </cell>
        </row>
        <row r="6776">
          <cell r="J6776" t="str">
            <v/>
          </cell>
          <cell r="O6776" t="str">
            <v/>
          </cell>
          <cell r="P6776" t="str">
            <v/>
          </cell>
          <cell r="Q6776" t="str">
            <v/>
          </cell>
        </row>
        <row r="6777">
          <cell r="J6777" t="str">
            <v/>
          </cell>
          <cell r="O6777" t="str">
            <v/>
          </cell>
          <cell r="P6777" t="str">
            <v/>
          </cell>
          <cell r="Q6777" t="str">
            <v/>
          </cell>
        </row>
        <row r="6778">
          <cell r="J6778" t="str">
            <v/>
          </cell>
          <cell r="O6778" t="str">
            <v/>
          </cell>
          <cell r="P6778" t="str">
            <v/>
          </cell>
          <cell r="Q6778" t="str">
            <v/>
          </cell>
        </row>
        <row r="6779">
          <cell r="J6779" t="str">
            <v/>
          </cell>
          <cell r="O6779" t="str">
            <v/>
          </cell>
          <cell r="P6779" t="str">
            <v/>
          </cell>
          <cell r="Q6779" t="str">
            <v/>
          </cell>
        </row>
        <row r="6780">
          <cell r="J6780" t="str">
            <v/>
          </cell>
          <cell r="O6780" t="str">
            <v/>
          </cell>
          <cell r="P6780" t="str">
            <v/>
          </cell>
          <cell r="Q6780" t="str">
            <v/>
          </cell>
        </row>
        <row r="6781">
          <cell r="J6781" t="str">
            <v/>
          </cell>
          <cell r="O6781" t="str">
            <v/>
          </cell>
          <cell r="P6781" t="str">
            <v/>
          </cell>
          <cell r="Q6781" t="str">
            <v/>
          </cell>
        </row>
        <row r="6782">
          <cell r="J6782" t="str">
            <v/>
          </cell>
          <cell r="O6782" t="str">
            <v/>
          </cell>
          <cell r="P6782" t="str">
            <v/>
          </cell>
          <cell r="Q6782" t="str">
            <v/>
          </cell>
        </row>
        <row r="6783">
          <cell r="J6783" t="str">
            <v/>
          </cell>
          <cell r="O6783" t="str">
            <v/>
          </cell>
          <cell r="P6783" t="str">
            <v/>
          </cell>
          <cell r="Q6783" t="str">
            <v/>
          </cell>
        </row>
        <row r="6784">
          <cell r="J6784" t="str">
            <v/>
          </cell>
          <cell r="O6784" t="str">
            <v/>
          </cell>
          <cell r="P6784" t="str">
            <v/>
          </cell>
          <cell r="Q6784" t="str">
            <v/>
          </cell>
        </row>
        <row r="6785">
          <cell r="J6785" t="str">
            <v/>
          </cell>
          <cell r="O6785" t="str">
            <v/>
          </cell>
          <cell r="P6785" t="str">
            <v/>
          </cell>
          <cell r="Q6785" t="str">
            <v/>
          </cell>
        </row>
        <row r="6786">
          <cell r="J6786" t="str">
            <v/>
          </cell>
          <cell r="O6786" t="str">
            <v/>
          </cell>
          <cell r="P6786" t="str">
            <v/>
          </cell>
          <cell r="Q6786" t="str">
            <v/>
          </cell>
        </row>
        <row r="6787">
          <cell r="J6787" t="str">
            <v/>
          </cell>
          <cell r="O6787" t="str">
            <v/>
          </cell>
          <cell r="P6787" t="str">
            <v/>
          </cell>
          <cell r="Q6787" t="str">
            <v/>
          </cell>
        </row>
        <row r="6788">
          <cell r="J6788" t="str">
            <v/>
          </cell>
          <cell r="O6788" t="str">
            <v/>
          </cell>
          <cell r="P6788" t="str">
            <v/>
          </cell>
          <cell r="Q6788" t="str">
            <v/>
          </cell>
        </row>
        <row r="6789">
          <cell r="J6789" t="str">
            <v/>
          </cell>
          <cell r="O6789" t="str">
            <v/>
          </cell>
          <cell r="P6789" t="str">
            <v/>
          </cell>
          <cell r="Q6789" t="str">
            <v/>
          </cell>
        </row>
        <row r="6790">
          <cell r="J6790" t="str">
            <v/>
          </cell>
          <cell r="O6790" t="str">
            <v/>
          </cell>
          <cell r="P6790" t="str">
            <v/>
          </cell>
          <cell r="Q6790" t="str">
            <v/>
          </cell>
        </row>
        <row r="6791">
          <cell r="J6791" t="str">
            <v/>
          </cell>
          <cell r="O6791" t="str">
            <v/>
          </cell>
          <cell r="P6791" t="str">
            <v/>
          </cell>
          <cell r="Q6791" t="str">
            <v/>
          </cell>
        </row>
        <row r="6792">
          <cell r="J6792" t="str">
            <v/>
          </cell>
          <cell r="O6792" t="str">
            <v/>
          </cell>
          <cell r="P6792" t="str">
            <v/>
          </cell>
          <cell r="Q6792" t="str">
            <v/>
          </cell>
        </row>
        <row r="6793">
          <cell r="J6793" t="str">
            <v/>
          </cell>
          <cell r="O6793" t="str">
            <v/>
          </cell>
          <cell r="P6793" t="str">
            <v/>
          </cell>
          <cell r="Q6793" t="str">
            <v/>
          </cell>
        </row>
        <row r="6794">
          <cell r="J6794" t="str">
            <v/>
          </cell>
          <cell r="O6794" t="str">
            <v/>
          </cell>
          <cell r="P6794" t="str">
            <v/>
          </cell>
          <cell r="Q6794" t="str">
            <v/>
          </cell>
        </row>
        <row r="6795">
          <cell r="J6795" t="str">
            <v/>
          </cell>
          <cell r="O6795" t="str">
            <v/>
          </cell>
          <cell r="P6795" t="str">
            <v/>
          </cell>
          <cell r="Q6795" t="str">
            <v/>
          </cell>
        </row>
        <row r="6796">
          <cell r="J6796" t="str">
            <v/>
          </cell>
          <cell r="O6796" t="str">
            <v/>
          </cell>
          <cell r="P6796" t="str">
            <v/>
          </cell>
          <cell r="Q6796" t="str">
            <v/>
          </cell>
        </row>
        <row r="6797">
          <cell r="J6797" t="str">
            <v/>
          </cell>
          <cell r="O6797" t="str">
            <v/>
          </cell>
          <cell r="P6797" t="str">
            <v/>
          </cell>
          <cell r="Q6797" t="str">
            <v/>
          </cell>
        </row>
        <row r="6798">
          <cell r="J6798" t="str">
            <v/>
          </cell>
          <cell r="O6798" t="str">
            <v/>
          </cell>
          <cell r="P6798" t="str">
            <v/>
          </cell>
          <cell r="Q6798" t="str">
            <v/>
          </cell>
        </row>
        <row r="6799">
          <cell r="J6799" t="str">
            <v/>
          </cell>
          <cell r="O6799" t="str">
            <v/>
          </cell>
          <cell r="P6799" t="str">
            <v/>
          </cell>
          <cell r="Q6799" t="str">
            <v/>
          </cell>
        </row>
        <row r="6800">
          <cell r="J6800" t="str">
            <v/>
          </cell>
          <cell r="O6800" t="str">
            <v/>
          </cell>
          <cell r="P6800" t="str">
            <v/>
          </cell>
          <cell r="Q6800" t="str">
            <v/>
          </cell>
        </row>
        <row r="6801">
          <cell r="J6801" t="str">
            <v/>
          </cell>
          <cell r="O6801" t="str">
            <v/>
          </cell>
          <cell r="P6801" t="str">
            <v/>
          </cell>
          <cell r="Q6801" t="str">
            <v/>
          </cell>
        </row>
        <row r="6802">
          <cell r="J6802" t="str">
            <v/>
          </cell>
          <cell r="O6802" t="str">
            <v/>
          </cell>
          <cell r="P6802" t="str">
            <v/>
          </cell>
          <cell r="Q6802" t="str">
            <v/>
          </cell>
        </row>
        <row r="6803">
          <cell r="J6803" t="str">
            <v/>
          </cell>
          <cell r="O6803" t="str">
            <v/>
          </cell>
          <cell r="P6803" t="str">
            <v/>
          </cell>
          <cell r="Q6803" t="str">
            <v/>
          </cell>
        </row>
        <row r="6804">
          <cell r="J6804" t="str">
            <v/>
          </cell>
          <cell r="O6804" t="str">
            <v/>
          </cell>
          <cell r="P6804" t="str">
            <v/>
          </cell>
          <cell r="Q6804" t="str">
            <v/>
          </cell>
        </row>
        <row r="6805">
          <cell r="J6805" t="str">
            <v/>
          </cell>
          <cell r="O6805" t="str">
            <v/>
          </cell>
          <cell r="P6805" t="str">
            <v/>
          </cell>
          <cell r="Q6805" t="str">
            <v/>
          </cell>
        </row>
        <row r="6806">
          <cell r="J6806" t="str">
            <v/>
          </cell>
          <cell r="O6806" t="str">
            <v/>
          </cell>
          <cell r="P6806" t="str">
            <v/>
          </cell>
          <cell r="Q6806" t="str">
            <v/>
          </cell>
        </row>
        <row r="6807">
          <cell r="J6807" t="str">
            <v/>
          </cell>
          <cell r="O6807" t="str">
            <v/>
          </cell>
          <cell r="P6807" t="str">
            <v/>
          </cell>
          <cell r="Q6807" t="str">
            <v/>
          </cell>
        </row>
        <row r="6808">
          <cell r="J6808" t="str">
            <v/>
          </cell>
          <cell r="O6808" t="str">
            <v/>
          </cell>
          <cell r="P6808" t="str">
            <v/>
          </cell>
          <cell r="Q6808" t="str">
            <v/>
          </cell>
        </row>
        <row r="6809">
          <cell r="J6809" t="str">
            <v/>
          </cell>
          <cell r="O6809" t="str">
            <v/>
          </cell>
          <cell r="P6809" t="str">
            <v/>
          </cell>
          <cell r="Q6809" t="str">
            <v/>
          </cell>
        </row>
        <row r="6810">
          <cell r="J6810" t="str">
            <v/>
          </cell>
          <cell r="O6810" t="str">
            <v/>
          </cell>
          <cell r="P6810" t="str">
            <v/>
          </cell>
          <cell r="Q6810" t="str">
            <v/>
          </cell>
        </row>
        <row r="6811">
          <cell r="J6811" t="str">
            <v/>
          </cell>
          <cell r="O6811" t="str">
            <v/>
          </cell>
          <cell r="P6811" t="str">
            <v/>
          </cell>
          <cell r="Q6811" t="str">
            <v/>
          </cell>
        </row>
        <row r="6812">
          <cell r="J6812" t="str">
            <v/>
          </cell>
          <cell r="O6812" t="str">
            <v/>
          </cell>
          <cell r="P6812" t="str">
            <v/>
          </cell>
          <cell r="Q6812" t="str">
            <v/>
          </cell>
        </row>
        <row r="6813">
          <cell r="J6813" t="str">
            <v/>
          </cell>
          <cell r="O6813" t="str">
            <v/>
          </cell>
          <cell r="P6813" t="str">
            <v/>
          </cell>
          <cell r="Q6813" t="str">
            <v/>
          </cell>
        </row>
        <row r="6814">
          <cell r="J6814" t="str">
            <v/>
          </cell>
          <cell r="O6814" t="str">
            <v/>
          </cell>
          <cell r="P6814" t="str">
            <v/>
          </cell>
          <cell r="Q6814" t="str">
            <v/>
          </cell>
        </row>
        <row r="6815">
          <cell r="J6815" t="str">
            <v/>
          </cell>
          <cell r="O6815" t="str">
            <v/>
          </cell>
          <cell r="P6815" t="str">
            <v/>
          </cell>
          <cell r="Q6815" t="str">
            <v/>
          </cell>
        </row>
        <row r="6816">
          <cell r="J6816" t="str">
            <v/>
          </cell>
          <cell r="O6816" t="str">
            <v/>
          </cell>
          <cell r="P6816" t="str">
            <v/>
          </cell>
          <cell r="Q6816" t="str">
            <v/>
          </cell>
        </row>
        <row r="6817">
          <cell r="J6817" t="str">
            <v/>
          </cell>
          <cell r="O6817" t="str">
            <v/>
          </cell>
          <cell r="P6817" t="str">
            <v/>
          </cell>
          <cell r="Q6817" t="str">
            <v/>
          </cell>
        </row>
        <row r="6818">
          <cell r="J6818" t="str">
            <v/>
          </cell>
          <cell r="O6818" t="str">
            <v/>
          </cell>
          <cell r="P6818" t="str">
            <v/>
          </cell>
          <cell r="Q6818" t="str">
            <v/>
          </cell>
        </row>
        <row r="6819">
          <cell r="J6819" t="str">
            <v/>
          </cell>
          <cell r="O6819" t="str">
            <v/>
          </cell>
          <cell r="P6819" t="str">
            <v/>
          </cell>
          <cell r="Q6819" t="str">
            <v/>
          </cell>
        </row>
        <row r="6820">
          <cell r="J6820" t="str">
            <v/>
          </cell>
          <cell r="O6820" t="str">
            <v/>
          </cell>
          <cell r="P6820" t="str">
            <v/>
          </cell>
          <cell r="Q6820" t="str">
            <v/>
          </cell>
        </row>
        <row r="6821">
          <cell r="J6821" t="str">
            <v/>
          </cell>
          <cell r="O6821" t="str">
            <v/>
          </cell>
          <cell r="P6821" t="str">
            <v/>
          </cell>
          <cell r="Q6821" t="str">
            <v/>
          </cell>
        </row>
        <row r="6822">
          <cell r="J6822" t="str">
            <v/>
          </cell>
          <cell r="O6822" t="str">
            <v/>
          </cell>
          <cell r="P6822" t="str">
            <v/>
          </cell>
          <cell r="Q6822" t="str">
            <v/>
          </cell>
        </row>
        <row r="6823">
          <cell r="J6823" t="str">
            <v/>
          </cell>
          <cell r="O6823" t="str">
            <v/>
          </cell>
          <cell r="P6823" t="str">
            <v/>
          </cell>
          <cell r="Q6823" t="str">
            <v/>
          </cell>
        </row>
        <row r="6824">
          <cell r="J6824" t="str">
            <v/>
          </cell>
          <cell r="O6824" t="str">
            <v/>
          </cell>
          <cell r="P6824" t="str">
            <v/>
          </cell>
          <cell r="Q6824" t="str">
            <v/>
          </cell>
        </row>
        <row r="6825">
          <cell r="J6825" t="str">
            <v/>
          </cell>
          <cell r="O6825" t="str">
            <v/>
          </cell>
          <cell r="P6825" t="str">
            <v/>
          </cell>
          <cell r="Q6825" t="str">
            <v/>
          </cell>
        </row>
        <row r="6826">
          <cell r="J6826" t="str">
            <v/>
          </cell>
          <cell r="O6826" t="str">
            <v/>
          </cell>
          <cell r="P6826" t="str">
            <v/>
          </cell>
          <cell r="Q6826" t="str">
            <v/>
          </cell>
        </row>
        <row r="6827">
          <cell r="J6827" t="str">
            <v/>
          </cell>
          <cell r="O6827" t="str">
            <v/>
          </cell>
          <cell r="P6827" t="str">
            <v/>
          </cell>
          <cell r="Q6827" t="str">
            <v/>
          </cell>
        </row>
        <row r="6828">
          <cell r="J6828" t="str">
            <v/>
          </cell>
          <cell r="O6828" t="str">
            <v/>
          </cell>
          <cell r="P6828" t="str">
            <v/>
          </cell>
          <cell r="Q6828" t="str">
            <v/>
          </cell>
        </row>
        <row r="6829">
          <cell r="J6829" t="str">
            <v/>
          </cell>
          <cell r="O6829" t="str">
            <v/>
          </cell>
          <cell r="P6829" t="str">
            <v/>
          </cell>
          <cell r="Q6829" t="str">
            <v/>
          </cell>
        </row>
        <row r="6830">
          <cell r="J6830" t="str">
            <v/>
          </cell>
          <cell r="O6830" t="str">
            <v/>
          </cell>
          <cell r="P6830" t="str">
            <v/>
          </cell>
          <cell r="Q6830" t="str">
            <v/>
          </cell>
        </row>
        <row r="6831">
          <cell r="J6831" t="str">
            <v/>
          </cell>
          <cell r="O6831" t="str">
            <v/>
          </cell>
          <cell r="P6831" t="str">
            <v/>
          </cell>
          <cell r="Q6831" t="str">
            <v/>
          </cell>
        </row>
        <row r="6832">
          <cell r="J6832" t="str">
            <v/>
          </cell>
          <cell r="O6832" t="str">
            <v/>
          </cell>
          <cell r="P6832" t="str">
            <v/>
          </cell>
          <cell r="Q6832" t="str">
            <v/>
          </cell>
        </row>
        <row r="6833">
          <cell r="J6833" t="str">
            <v/>
          </cell>
          <cell r="O6833" t="str">
            <v/>
          </cell>
          <cell r="P6833" t="str">
            <v/>
          </cell>
          <cell r="Q6833" t="str">
            <v/>
          </cell>
        </row>
        <row r="6834">
          <cell r="J6834" t="str">
            <v/>
          </cell>
          <cell r="O6834" t="str">
            <v/>
          </cell>
          <cell r="P6834" t="str">
            <v/>
          </cell>
          <cell r="Q6834" t="str">
            <v/>
          </cell>
        </row>
        <row r="6835">
          <cell r="J6835" t="str">
            <v/>
          </cell>
          <cell r="O6835" t="str">
            <v/>
          </cell>
          <cell r="P6835" t="str">
            <v/>
          </cell>
          <cell r="Q6835" t="str">
            <v/>
          </cell>
        </row>
        <row r="6836">
          <cell r="J6836" t="str">
            <v/>
          </cell>
          <cell r="O6836" t="str">
            <v/>
          </cell>
          <cell r="P6836" t="str">
            <v/>
          </cell>
          <cell r="Q6836" t="str">
            <v/>
          </cell>
        </row>
        <row r="6837">
          <cell r="J6837" t="str">
            <v/>
          </cell>
          <cell r="O6837" t="str">
            <v/>
          </cell>
          <cell r="P6837" t="str">
            <v/>
          </cell>
          <cell r="Q6837" t="str">
            <v/>
          </cell>
        </row>
        <row r="6838">
          <cell r="J6838" t="str">
            <v/>
          </cell>
          <cell r="O6838" t="str">
            <v/>
          </cell>
          <cell r="P6838" t="str">
            <v/>
          </cell>
          <cell r="Q6838" t="str">
            <v/>
          </cell>
        </row>
        <row r="6839">
          <cell r="J6839" t="str">
            <v/>
          </cell>
          <cell r="O6839" t="str">
            <v/>
          </cell>
          <cell r="P6839" t="str">
            <v/>
          </cell>
          <cell r="Q6839" t="str">
            <v/>
          </cell>
        </row>
        <row r="6840">
          <cell r="J6840" t="str">
            <v/>
          </cell>
          <cell r="O6840" t="str">
            <v/>
          </cell>
          <cell r="P6840" t="str">
            <v/>
          </cell>
          <cell r="Q6840" t="str">
            <v/>
          </cell>
        </row>
        <row r="6841">
          <cell r="J6841" t="str">
            <v/>
          </cell>
          <cell r="O6841" t="str">
            <v/>
          </cell>
          <cell r="P6841" t="str">
            <v/>
          </cell>
          <cell r="Q6841" t="str">
            <v/>
          </cell>
        </row>
        <row r="6842">
          <cell r="J6842" t="str">
            <v/>
          </cell>
          <cell r="O6842" t="str">
            <v/>
          </cell>
          <cell r="P6842" t="str">
            <v/>
          </cell>
          <cell r="Q6842" t="str">
            <v/>
          </cell>
        </row>
        <row r="6843">
          <cell r="J6843" t="str">
            <v/>
          </cell>
          <cell r="O6843" t="str">
            <v/>
          </cell>
          <cell r="P6843" t="str">
            <v/>
          </cell>
          <cell r="Q6843" t="str">
            <v/>
          </cell>
        </row>
        <row r="6844">
          <cell r="J6844" t="str">
            <v/>
          </cell>
          <cell r="O6844" t="str">
            <v/>
          </cell>
          <cell r="P6844" t="str">
            <v/>
          </cell>
          <cell r="Q6844" t="str">
            <v/>
          </cell>
        </row>
        <row r="6845">
          <cell r="J6845" t="str">
            <v/>
          </cell>
          <cell r="O6845" t="str">
            <v/>
          </cell>
          <cell r="P6845" t="str">
            <v/>
          </cell>
          <cell r="Q6845" t="str">
            <v/>
          </cell>
        </row>
        <row r="6846">
          <cell r="J6846" t="str">
            <v/>
          </cell>
          <cell r="O6846" t="str">
            <v/>
          </cell>
          <cell r="P6846" t="str">
            <v/>
          </cell>
          <cell r="Q6846" t="str">
            <v/>
          </cell>
        </row>
        <row r="6847">
          <cell r="J6847" t="str">
            <v/>
          </cell>
          <cell r="O6847" t="str">
            <v/>
          </cell>
          <cell r="P6847" t="str">
            <v/>
          </cell>
          <cell r="Q6847" t="str">
            <v/>
          </cell>
        </row>
        <row r="6848">
          <cell r="J6848" t="str">
            <v/>
          </cell>
          <cell r="O6848" t="str">
            <v/>
          </cell>
          <cell r="P6848" t="str">
            <v/>
          </cell>
          <cell r="Q6848" t="str">
            <v/>
          </cell>
        </row>
        <row r="6849">
          <cell r="J6849" t="str">
            <v/>
          </cell>
          <cell r="O6849" t="str">
            <v/>
          </cell>
          <cell r="P6849" t="str">
            <v/>
          </cell>
          <cell r="Q6849" t="str">
            <v/>
          </cell>
        </row>
        <row r="6850">
          <cell r="J6850" t="str">
            <v/>
          </cell>
          <cell r="O6850" t="str">
            <v/>
          </cell>
          <cell r="P6850" t="str">
            <v/>
          </cell>
          <cell r="Q6850" t="str">
            <v/>
          </cell>
        </row>
        <row r="6851">
          <cell r="J6851" t="str">
            <v/>
          </cell>
          <cell r="O6851" t="str">
            <v/>
          </cell>
          <cell r="P6851" t="str">
            <v/>
          </cell>
          <cell r="Q6851" t="str">
            <v/>
          </cell>
        </row>
        <row r="6852">
          <cell r="J6852" t="str">
            <v/>
          </cell>
          <cell r="O6852" t="str">
            <v/>
          </cell>
          <cell r="P6852" t="str">
            <v/>
          </cell>
          <cell r="Q6852" t="str">
            <v/>
          </cell>
        </row>
        <row r="6853">
          <cell r="J6853" t="str">
            <v/>
          </cell>
          <cell r="O6853" t="str">
            <v/>
          </cell>
          <cell r="P6853" t="str">
            <v/>
          </cell>
          <cell r="Q6853" t="str">
            <v/>
          </cell>
        </row>
        <row r="6854">
          <cell r="J6854" t="str">
            <v/>
          </cell>
          <cell r="O6854" t="str">
            <v/>
          </cell>
          <cell r="P6854" t="str">
            <v/>
          </cell>
          <cell r="Q6854" t="str">
            <v/>
          </cell>
        </row>
        <row r="6855">
          <cell r="J6855" t="str">
            <v/>
          </cell>
          <cell r="O6855" t="str">
            <v/>
          </cell>
          <cell r="P6855" t="str">
            <v/>
          </cell>
          <cell r="Q6855" t="str">
            <v/>
          </cell>
        </row>
        <row r="6856">
          <cell r="J6856" t="str">
            <v/>
          </cell>
          <cell r="O6856" t="str">
            <v/>
          </cell>
          <cell r="P6856" t="str">
            <v/>
          </cell>
          <cell r="Q6856" t="str">
            <v/>
          </cell>
        </row>
        <row r="6857">
          <cell r="J6857" t="str">
            <v/>
          </cell>
          <cell r="O6857" t="str">
            <v/>
          </cell>
          <cell r="P6857" t="str">
            <v/>
          </cell>
          <cell r="Q6857" t="str">
            <v/>
          </cell>
        </row>
        <row r="6858">
          <cell r="J6858" t="str">
            <v/>
          </cell>
          <cell r="O6858" t="str">
            <v/>
          </cell>
          <cell r="P6858" t="str">
            <v/>
          </cell>
          <cell r="Q6858" t="str">
            <v/>
          </cell>
        </row>
        <row r="6859">
          <cell r="J6859" t="str">
            <v/>
          </cell>
          <cell r="O6859" t="str">
            <v/>
          </cell>
          <cell r="P6859" t="str">
            <v/>
          </cell>
          <cell r="Q6859" t="str">
            <v/>
          </cell>
        </row>
        <row r="6860">
          <cell r="J6860" t="str">
            <v/>
          </cell>
          <cell r="O6860" t="str">
            <v/>
          </cell>
          <cell r="P6860" t="str">
            <v/>
          </cell>
          <cell r="Q6860" t="str">
            <v/>
          </cell>
        </row>
        <row r="6861">
          <cell r="J6861" t="str">
            <v/>
          </cell>
          <cell r="O6861" t="str">
            <v/>
          </cell>
          <cell r="P6861" t="str">
            <v/>
          </cell>
          <cell r="Q6861" t="str">
            <v/>
          </cell>
        </row>
        <row r="6862">
          <cell r="J6862" t="str">
            <v/>
          </cell>
          <cell r="O6862" t="str">
            <v/>
          </cell>
          <cell r="P6862" t="str">
            <v/>
          </cell>
          <cell r="Q6862" t="str">
            <v/>
          </cell>
        </row>
        <row r="6863">
          <cell r="J6863" t="str">
            <v/>
          </cell>
          <cell r="O6863" t="str">
            <v/>
          </cell>
          <cell r="P6863" t="str">
            <v/>
          </cell>
          <cell r="Q6863" t="str">
            <v/>
          </cell>
        </row>
        <row r="6864">
          <cell r="J6864" t="str">
            <v/>
          </cell>
          <cell r="O6864" t="str">
            <v/>
          </cell>
          <cell r="P6864" t="str">
            <v/>
          </cell>
          <cell r="Q6864" t="str">
            <v/>
          </cell>
        </row>
        <row r="6865">
          <cell r="J6865" t="str">
            <v/>
          </cell>
          <cell r="O6865" t="str">
            <v/>
          </cell>
          <cell r="P6865" t="str">
            <v/>
          </cell>
          <cell r="Q6865" t="str">
            <v/>
          </cell>
        </row>
        <row r="6866">
          <cell r="J6866" t="str">
            <v/>
          </cell>
          <cell r="O6866" t="str">
            <v/>
          </cell>
          <cell r="P6866" t="str">
            <v/>
          </cell>
          <cell r="Q6866" t="str">
            <v/>
          </cell>
        </row>
        <row r="6867">
          <cell r="J6867" t="str">
            <v/>
          </cell>
          <cell r="O6867" t="str">
            <v/>
          </cell>
          <cell r="P6867" t="str">
            <v/>
          </cell>
          <cell r="Q6867" t="str">
            <v/>
          </cell>
        </row>
        <row r="6868">
          <cell r="J6868" t="str">
            <v/>
          </cell>
          <cell r="O6868" t="str">
            <v/>
          </cell>
          <cell r="P6868" t="str">
            <v/>
          </cell>
          <cell r="Q6868" t="str">
            <v/>
          </cell>
        </row>
        <row r="6869">
          <cell r="J6869" t="str">
            <v/>
          </cell>
          <cell r="O6869" t="str">
            <v/>
          </cell>
          <cell r="P6869" t="str">
            <v/>
          </cell>
          <cell r="Q6869" t="str">
            <v/>
          </cell>
        </row>
        <row r="6870">
          <cell r="J6870" t="str">
            <v/>
          </cell>
          <cell r="O6870" t="str">
            <v/>
          </cell>
          <cell r="P6870" t="str">
            <v/>
          </cell>
          <cell r="Q6870" t="str">
            <v/>
          </cell>
        </row>
        <row r="6871">
          <cell r="J6871" t="str">
            <v/>
          </cell>
          <cell r="O6871" t="str">
            <v/>
          </cell>
          <cell r="P6871" t="str">
            <v/>
          </cell>
          <cell r="Q6871" t="str">
            <v/>
          </cell>
        </row>
        <row r="6872">
          <cell r="J6872" t="str">
            <v/>
          </cell>
          <cell r="O6872" t="str">
            <v/>
          </cell>
          <cell r="P6872" t="str">
            <v/>
          </cell>
          <cell r="Q6872" t="str">
            <v/>
          </cell>
        </row>
        <row r="6873">
          <cell r="J6873" t="str">
            <v/>
          </cell>
          <cell r="O6873" t="str">
            <v/>
          </cell>
          <cell r="P6873" t="str">
            <v/>
          </cell>
          <cell r="Q6873" t="str">
            <v/>
          </cell>
        </row>
        <row r="6874">
          <cell r="J6874" t="str">
            <v/>
          </cell>
          <cell r="O6874" t="str">
            <v/>
          </cell>
          <cell r="P6874" t="str">
            <v/>
          </cell>
          <cell r="Q6874" t="str">
            <v/>
          </cell>
        </row>
        <row r="6875">
          <cell r="J6875" t="str">
            <v/>
          </cell>
          <cell r="O6875" t="str">
            <v/>
          </cell>
          <cell r="P6875" t="str">
            <v/>
          </cell>
          <cell r="Q6875" t="str">
            <v/>
          </cell>
        </row>
        <row r="6876">
          <cell r="J6876" t="str">
            <v/>
          </cell>
          <cell r="O6876" t="str">
            <v/>
          </cell>
          <cell r="P6876" t="str">
            <v/>
          </cell>
          <cell r="Q6876" t="str">
            <v/>
          </cell>
        </row>
        <row r="6877">
          <cell r="J6877" t="str">
            <v/>
          </cell>
          <cell r="O6877" t="str">
            <v/>
          </cell>
          <cell r="P6877" t="str">
            <v/>
          </cell>
          <cell r="Q6877" t="str">
            <v/>
          </cell>
        </row>
        <row r="6878">
          <cell r="J6878" t="str">
            <v/>
          </cell>
          <cell r="O6878" t="str">
            <v/>
          </cell>
          <cell r="P6878" t="str">
            <v/>
          </cell>
          <cell r="Q6878" t="str">
            <v/>
          </cell>
        </row>
        <row r="6879">
          <cell r="J6879" t="str">
            <v/>
          </cell>
          <cell r="O6879" t="str">
            <v/>
          </cell>
          <cell r="P6879" t="str">
            <v/>
          </cell>
          <cell r="Q6879" t="str">
            <v/>
          </cell>
        </row>
        <row r="6880">
          <cell r="J6880" t="str">
            <v/>
          </cell>
          <cell r="O6880" t="str">
            <v/>
          </cell>
          <cell r="P6880" t="str">
            <v/>
          </cell>
          <cell r="Q6880" t="str">
            <v/>
          </cell>
        </row>
        <row r="6881">
          <cell r="J6881" t="str">
            <v/>
          </cell>
          <cell r="O6881" t="str">
            <v/>
          </cell>
          <cell r="P6881" t="str">
            <v/>
          </cell>
          <cell r="Q6881" t="str">
            <v/>
          </cell>
        </row>
        <row r="6882">
          <cell r="J6882" t="str">
            <v/>
          </cell>
          <cell r="O6882" t="str">
            <v/>
          </cell>
          <cell r="P6882" t="str">
            <v/>
          </cell>
          <cell r="Q6882" t="str">
            <v/>
          </cell>
        </row>
        <row r="6883">
          <cell r="J6883" t="str">
            <v/>
          </cell>
          <cell r="O6883" t="str">
            <v/>
          </cell>
          <cell r="P6883" t="str">
            <v/>
          </cell>
          <cell r="Q6883" t="str">
            <v/>
          </cell>
        </row>
        <row r="6884">
          <cell r="J6884" t="str">
            <v/>
          </cell>
          <cell r="O6884" t="str">
            <v/>
          </cell>
          <cell r="P6884" t="str">
            <v/>
          </cell>
          <cell r="Q6884" t="str">
            <v/>
          </cell>
        </row>
        <row r="6885">
          <cell r="J6885" t="str">
            <v/>
          </cell>
          <cell r="O6885" t="str">
            <v/>
          </cell>
          <cell r="P6885" t="str">
            <v/>
          </cell>
          <cell r="Q6885" t="str">
            <v/>
          </cell>
        </row>
        <row r="6886">
          <cell r="J6886" t="str">
            <v/>
          </cell>
          <cell r="O6886" t="str">
            <v/>
          </cell>
          <cell r="P6886" t="str">
            <v/>
          </cell>
          <cell r="Q6886" t="str">
            <v/>
          </cell>
        </row>
        <row r="6887">
          <cell r="J6887" t="str">
            <v/>
          </cell>
          <cell r="O6887" t="str">
            <v/>
          </cell>
          <cell r="P6887" t="str">
            <v/>
          </cell>
          <cell r="Q6887" t="str">
            <v/>
          </cell>
        </row>
        <row r="6888">
          <cell r="J6888" t="str">
            <v/>
          </cell>
          <cell r="O6888" t="str">
            <v/>
          </cell>
          <cell r="P6888" t="str">
            <v/>
          </cell>
          <cell r="Q6888" t="str">
            <v/>
          </cell>
        </row>
        <row r="6889">
          <cell r="J6889" t="str">
            <v/>
          </cell>
          <cell r="O6889" t="str">
            <v/>
          </cell>
          <cell r="P6889" t="str">
            <v/>
          </cell>
          <cell r="Q6889" t="str">
            <v/>
          </cell>
        </row>
        <row r="6890">
          <cell r="J6890" t="str">
            <v/>
          </cell>
          <cell r="O6890" t="str">
            <v/>
          </cell>
          <cell r="P6890" t="str">
            <v/>
          </cell>
          <cell r="Q6890" t="str">
            <v/>
          </cell>
        </row>
        <row r="6891">
          <cell r="J6891" t="str">
            <v/>
          </cell>
          <cell r="O6891" t="str">
            <v/>
          </cell>
          <cell r="P6891" t="str">
            <v/>
          </cell>
          <cell r="Q6891" t="str">
            <v/>
          </cell>
        </row>
        <row r="6892">
          <cell r="J6892" t="str">
            <v/>
          </cell>
          <cell r="O6892" t="str">
            <v/>
          </cell>
          <cell r="P6892" t="str">
            <v/>
          </cell>
          <cell r="Q6892" t="str">
            <v/>
          </cell>
        </row>
        <row r="6893">
          <cell r="J6893" t="str">
            <v/>
          </cell>
          <cell r="O6893" t="str">
            <v/>
          </cell>
          <cell r="P6893" t="str">
            <v/>
          </cell>
          <cell r="Q6893" t="str">
            <v/>
          </cell>
        </row>
        <row r="6894">
          <cell r="J6894" t="str">
            <v/>
          </cell>
          <cell r="O6894" t="str">
            <v/>
          </cell>
          <cell r="P6894" t="str">
            <v/>
          </cell>
          <cell r="Q6894" t="str">
            <v/>
          </cell>
        </row>
        <row r="6895">
          <cell r="J6895" t="str">
            <v/>
          </cell>
          <cell r="O6895" t="str">
            <v/>
          </cell>
          <cell r="P6895" t="str">
            <v/>
          </cell>
          <cell r="Q6895" t="str">
            <v/>
          </cell>
        </row>
        <row r="6896">
          <cell r="J6896" t="str">
            <v/>
          </cell>
          <cell r="O6896" t="str">
            <v/>
          </cell>
          <cell r="P6896" t="str">
            <v/>
          </cell>
          <cell r="Q6896" t="str">
            <v/>
          </cell>
        </row>
        <row r="6897">
          <cell r="J6897" t="str">
            <v/>
          </cell>
          <cell r="O6897" t="str">
            <v/>
          </cell>
          <cell r="P6897" t="str">
            <v/>
          </cell>
          <cell r="Q6897" t="str">
            <v/>
          </cell>
        </row>
        <row r="6898">
          <cell r="J6898" t="str">
            <v/>
          </cell>
          <cell r="O6898" t="str">
            <v/>
          </cell>
          <cell r="P6898" t="str">
            <v/>
          </cell>
          <cell r="Q6898" t="str">
            <v/>
          </cell>
        </row>
        <row r="6899">
          <cell r="J6899" t="str">
            <v/>
          </cell>
          <cell r="O6899" t="str">
            <v/>
          </cell>
          <cell r="P6899" t="str">
            <v/>
          </cell>
          <cell r="Q6899" t="str">
            <v/>
          </cell>
        </row>
        <row r="6900">
          <cell r="J6900" t="str">
            <v/>
          </cell>
          <cell r="O6900" t="str">
            <v/>
          </cell>
          <cell r="P6900" t="str">
            <v/>
          </cell>
          <cell r="Q6900" t="str">
            <v/>
          </cell>
        </row>
        <row r="6901">
          <cell r="J6901" t="str">
            <v/>
          </cell>
          <cell r="O6901" t="str">
            <v/>
          </cell>
          <cell r="P6901" t="str">
            <v/>
          </cell>
          <cell r="Q6901" t="str">
            <v/>
          </cell>
        </row>
        <row r="6902">
          <cell r="J6902" t="str">
            <v/>
          </cell>
          <cell r="O6902" t="str">
            <v/>
          </cell>
          <cell r="P6902" t="str">
            <v/>
          </cell>
          <cell r="Q6902" t="str">
            <v/>
          </cell>
        </row>
        <row r="6903">
          <cell r="J6903" t="str">
            <v/>
          </cell>
          <cell r="O6903" t="str">
            <v/>
          </cell>
          <cell r="P6903" t="str">
            <v/>
          </cell>
          <cell r="Q6903" t="str">
            <v/>
          </cell>
        </row>
        <row r="6904">
          <cell r="J6904" t="str">
            <v/>
          </cell>
          <cell r="O6904" t="str">
            <v/>
          </cell>
          <cell r="P6904" t="str">
            <v/>
          </cell>
          <cell r="Q6904" t="str">
            <v/>
          </cell>
        </row>
        <row r="6905">
          <cell r="J6905" t="str">
            <v/>
          </cell>
          <cell r="O6905" t="str">
            <v/>
          </cell>
          <cell r="P6905" t="str">
            <v/>
          </cell>
          <cell r="Q6905" t="str">
            <v/>
          </cell>
        </row>
        <row r="6906">
          <cell r="J6906" t="str">
            <v/>
          </cell>
          <cell r="O6906" t="str">
            <v/>
          </cell>
          <cell r="P6906" t="str">
            <v/>
          </cell>
          <cell r="Q6906" t="str">
            <v/>
          </cell>
        </row>
        <row r="6907">
          <cell r="J6907" t="str">
            <v/>
          </cell>
          <cell r="O6907" t="str">
            <v/>
          </cell>
          <cell r="P6907" t="str">
            <v/>
          </cell>
          <cell r="Q6907" t="str">
            <v/>
          </cell>
        </row>
        <row r="6908">
          <cell r="J6908" t="str">
            <v/>
          </cell>
          <cell r="O6908" t="str">
            <v/>
          </cell>
          <cell r="P6908" t="str">
            <v/>
          </cell>
          <cell r="Q6908" t="str">
            <v/>
          </cell>
        </row>
        <row r="6909">
          <cell r="J6909" t="str">
            <v/>
          </cell>
          <cell r="O6909" t="str">
            <v/>
          </cell>
          <cell r="P6909" t="str">
            <v/>
          </cell>
          <cell r="Q6909" t="str">
            <v/>
          </cell>
        </row>
        <row r="6910">
          <cell r="J6910" t="str">
            <v/>
          </cell>
          <cell r="O6910" t="str">
            <v/>
          </cell>
          <cell r="P6910" t="str">
            <v/>
          </cell>
          <cell r="Q6910" t="str">
            <v/>
          </cell>
        </row>
        <row r="6911">
          <cell r="J6911" t="str">
            <v/>
          </cell>
          <cell r="O6911" t="str">
            <v/>
          </cell>
          <cell r="P6911" t="str">
            <v/>
          </cell>
          <cell r="Q6911" t="str">
            <v/>
          </cell>
        </row>
        <row r="6912">
          <cell r="J6912" t="str">
            <v/>
          </cell>
          <cell r="O6912" t="str">
            <v/>
          </cell>
          <cell r="P6912" t="str">
            <v/>
          </cell>
          <cell r="Q6912" t="str">
            <v/>
          </cell>
        </row>
        <row r="6913">
          <cell r="J6913" t="str">
            <v/>
          </cell>
          <cell r="O6913" t="str">
            <v/>
          </cell>
          <cell r="P6913" t="str">
            <v/>
          </cell>
          <cell r="Q6913" t="str">
            <v/>
          </cell>
        </row>
        <row r="6914">
          <cell r="J6914" t="str">
            <v/>
          </cell>
          <cell r="O6914" t="str">
            <v/>
          </cell>
          <cell r="P6914" t="str">
            <v/>
          </cell>
          <cell r="Q6914" t="str">
            <v/>
          </cell>
        </row>
        <row r="6915">
          <cell r="J6915" t="str">
            <v/>
          </cell>
          <cell r="O6915" t="str">
            <v/>
          </cell>
          <cell r="P6915" t="str">
            <v/>
          </cell>
          <cell r="Q6915" t="str">
            <v/>
          </cell>
        </row>
        <row r="6916">
          <cell r="J6916" t="str">
            <v/>
          </cell>
          <cell r="O6916" t="str">
            <v/>
          </cell>
          <cell r="P6916" t="str">
            <v/>
          </cell>
          <cell r="Q6916" t="str">
            <v/>
          </cell>
        </row>
        <row r="6917">
          <cell r="J6917" t="str">
            <v/>
          </cell>
          <cell r="O6917" t="str">
            <v/>
          </cell>
          <cell r="P6917" t="str">
            <v/>
          </cell>
          <cell r="Q6917" t="str">
            <v/>
          </cell>
        </row>
        <row r="6918">
          <cell r="J6918" t="str">
            <v/>
          </cell>
          <cell r="O6918" t="str">
            <v/>
          </cell>
          <cell r="P6918" t="str">
            <v/>
          </cell>
          <cell r="Q6918" t="str">
            <v/>
          </cell>
        </row>
        <row r="6919">
          <cell r="J6919" t="str">
            <v/>
          </cell>
          <cell r="O6919" t="str">
            <v/>
          </cell>
          <cell r="P6919" t="str">
            <v/>
          </cell>
          <cell r="Q6919" t="str">
            <v/>
          </cell>
        </row>
        <row r="6920">
          <cell r="J6920" t="str">
            <v/>
          </cell>
          <cell r="O6920" t="str">
            <v/>
          </cell>
          <cell r="P6920" t="str">
            <v/>
          </cell>
          <cell r="Q6920" t="str">
            <v/>
          </cell>
        </row>
        <row r="6921">
          <cell r="J6921" t="str">
            <v/>
          </cell>
          <cell r="O6921" t="str">
            <v/>
          </cell>
          <cell r="P6921" t="str">
            <v/>
          </cell>
          <cell r="Q6921" t="str">
            <v/>
          </cell>
        </row>
        <row r="6922">
          <cell r="J6922" t="str">
            <v/>
          </cell>
          <cell r="O6922" t="str">
            <v/>
          </cell>
          <cell r="P6922" t="str">
            <v/>
          </cell>
          <cell r="Q6922" t="str">
            <v/>
          </cell>
        </row>
        <row r="6923">
          <cell r="J6923" t="str">
            <v/>
          </cell>
          <cell r="O6923" t="str">
            <v/>
          </cell>
          <cell r="P6923" t="str">
            <v/>
          </cell>
          <cell r="Q6923" t="str">
            <v/>
          </cell>
        </row>
        <row r="6924">
          <cell r="J6924" t="str">
            <v/>
          </cell>
          <cell r="O6924" t="str">
            <v/>
          </cell>
          <cell r="P6924" t="str">
            <v/>
          </cell>
          <cell r="Q6924" t="str">
            <v/>
          </cell>
        </row>
        <row r="6925">
          <cell r="J6925" t="str">
            <v/>
          </cell>
          <cell r="O6925" t="str">
            <v/>
          </cell>
          <cell r="P6925" t="str">
            <v/>
          </cell>
          <cell r="Q6925" t="str">
            <v/>
          </cell>
        </row>
        <row r="6926">
          <cell r="J6926" t="str">
            <v/>
          </cell>
          <cell r="O6926" t="str">
            <v/>
          </cell>
          <cell r="P6926" t="str">
            <v/>
          </cell>
          <cell r="Q6926" t="str">
            <v/>
          </cell>
        </row>
        <row r="6927">
          <cell r="J6927" t="str">
            <v/>
          </cell>
          <cell r="O6927" t="str">
            <v/>
          </cell>
          <cell r="P6927" t="str">
            <v/>
          </cell>
          <cell r="Q6927" t="str">
            <v/>
          </cell>
        </row>
        <row r="6928">
          <cell r="J6928" t="str">
            <v/>
          </cell>
          <cell r="O6928" t="str">
            <v/>
          </cell>
          <cell r="P6928" t="str">
            <v/>
          </cell>
          <cell r="Q6928" t="str">
            <v/>
          </cell>
        </row>
        <row r="6929">
          <cell r="J6929" t="str">
            <v/>
          </cell>
          <cell r="O6929" t="str">
            <v/>
          </cell>
          <cell r="P6929" t="str">
            <v/>
          </cell>
          <cell r="Q6929" t="str">
            <v/>
          </cell>
        </row>
        <row r="6930">
          <cell r="J6930" t="str">
            <v/>
          </cell>
          <cell r="O6930" t="str">
            <v/>
          </cell>
          <cell r="P6930" t="str">
            <v/>
          </cell>
          <cell r="Q6930" t="str">
            <v/>
          </cell>
        </row>
        <row r="6931">
          <cell r="J6931" t="str">
            <v/>
          </cell>
          <cell r="O6931" t="str">
            <v/>
          </cell>
          <cell r="P6931" t="str">
            <v/>
          </cell>
          <cell r="Q6931" t="str">
            <v/>
          </cell>
        </row>
        <row r="6932">
          <cell r="J6932" t="str">
            <v/>
          </cell>
          <cell r="O6932" t="str">
            <v/>
          </cell>
          <cell r="P6932" t="str">
            <v/>
          </cell>
          <cell r="Q6932" t="str">
            <v/>
          </cell>
        </row>
        <row r="6933">
          <cell r="J6933" t="str">
            <v/>
          </cell>
          <cell r="O6933" t="str">
            <v/>
          </cell>
          <cell r="P6933" t="str">
            <v/>
          </cell>
          <cell r="Q6933" t="str">
            <v/>
          </cell>
        </row>
        <row r="6934">
          <cell r="J6934" t="str">
            <v/>
          </cell>
          <cell r="O6934" t="str">
            <v/>
          </cell>
          <cell r="P6934" t="str">
            <v/>
          </cell>
          <cell r="Q6934" t="str">
            <v/>
          </cell>
        </row>
        <row r="6935">
          <cell r="J6935" t="str">
            <v/>
          </cell>
          <cell r="O6935" t="str">
            <v/>
          </cell>
          <cell r="P6935" t="str">
            <v/>
          </cell>
          <cell r="Q6935" t="str">
            <v/>
          </cell>
        </row>
        <row r="6936">
          <cell r="J6936" t="str">
            <v/>
          </cell>
          <cell r="O6936" t="str">
            <v/>
          </cell>
          <cell r="P6936" t="str">
            <v/>
          </cell>
          <cell r="Q6936" t="str">
            <v/>
          </cell>
        </row>
        <row r="6937">
          <cell r="J6937" t="str">
            <v/>
          </cell>
          <cell r="O6937" t="str">
            <v/>
          </cell>
          <cell r="P6937" t="str">
            <v/>
          </cell>
          <cell r="Q6937" t="str">
            <v/>
          </cell>
        </row>
        <row r="6938">
          <cell r="J6938" t="str">
            <v/>
          </cell>
          <cell r="O6938" t="str">
            <v/>
          </cell>
          <cell r="P6938" t="str">
            <v/>
          </cell>
          <cell r="Q6938" t="str">
            <v/>
          </cell>
        </row>
        <row r="6939">
          <cell r="J6939" t="str">
            <v/>
          </cell>
          <cell r="O6939" t="str">
            <v/>
          </cell>
          <cell r="P6939" t="str">
            <v/>
          </cell>
          <cell r="Q6939" t="str">
            <v/>
          </cell>
        </row>
        <row r="6940">
          <cell r="J6940" t="str">
            <v/>
          </cell>
          <cell r="O6940" t="str">
            <v/>
          </cell>
          <cell r="P6940" t="str">
            <v/>
          </cell>
          <cell r="Q6940" t="str">
            <v/>
          </cell>
        </row>
        <row r="6941">
          <cell r="J6941" t="str">
            <v/>
          </cell>
          <cell r="O6941" t="str">
            <v/>
          </cell>
          <cell r="P6941" t="str">
            <v/>
          </cell>
          <cell r="Q6941" t="str">
            <v/>
          </cell>
        </row>
        <row r="6942">
          <cell r="J6942" t="str">
            <v/>
          </cell>
          <cell r="O6942" t="str">
            <v/>
          </cell>
          <cell r="P6942" t="str">
            <v/>
          </cell>
          <cell r="Q6942" t="str">
            <v/>
          </cell>
        </row>
        <row r="6943">
          <cell r="J6943" t="str">
            <v/>
          </cell>
          <cell r="O6943" t="str">
            <v/>
          </cell>
          <cell r="P6943" t="str">
            <v/>
          </cell>
          <cell r="Q6943" t="str">
            <v/>
          </cell>
        </row>
        <row r="6944">
          <cell r="J6944" t="str">
            <v/>
          </cell>
          <cell r="O6944" t="str">
            <v/>
          </cell>
          <cell r="P6944" t="str">
            <v/>
          </cell>
          <cell r="Q6944" t="str">
            <v/>
          </cell>
        </row>
        <row r="6945">
          <cell r="J6945" t="str">
            <v/>
          </cell>
          <cell r="O6945" t="str">
            <v/>
          </cell>
          <cell r="P6945" t="str">
            <v/>
          </cell>
          <cell r="Q6945" t="str">
            <v/>
          </cell>
        </row>
        <row r="6946">
          <cell r="J6946" t="str">
            <v/>
          </cell>
          <cell r="O6946" t="str">
            <v/>
          </cell>
          <cell r="P6946" t="str">
            <v/>
          </cell>
          <cell r="Q6946" t="str">
            <v/>
          </cell>
        </row>
        <row r="6947">
          <cell r="J6947" t="str">
            <v/>
          </cell>
          <cell r="O6947" t="str">
            <v/>
          </cell>
          <cell r="P6947" t="str">
            <v/>
          </cell>
          <cell r="Q6947" t="str">
            <v/>
          </cell>
        </row>
        <row r="6948">
          <cell r="J6948" t="str">
            <v/>
          </cell>
          <cell r="O6948" t="str">
            <v/>
          </cell>
          <cell r="P6948" t="str">
            <v/>
          </cell>
          <cell r="Q6948" t="str">
            <v/>
          </cell>
        </row>
        <row r="6949">
          <cell r="J6949" t="str">
            <v/>
          </cell>
          <cell r="O6949" t="str">
            <v/>
          </cell>
          <cell r="P6949" t="str">
            <v/>
          </cell>
          <cell r="Q6949" t="str">
            <v/>
          </cell>
        </row>
        <row r="6950">
          <cell r="J6950" t="str">
            <v/>
          </cell>
          <cell r="O6950" t="str">
            <v/>
          </cell>
          <cell r="P6950" t="str">
            <v/>
          </cell>
          <cell r="Q6950" t="str">
            <v/>
          </cell>
        </row>
        <row r="6951">
          <cell r="J6951" t="str">
            <v/>
          </cell>
          <cell r="O6951" t="str">
            <v/>
          </cell>
          <cell r="P6951" t="str">
            <v/>
          </cell>
          <cell r="Q6951" t="str">
            <v/>
          </cell>
        </row>
        <row r="6952">
          <cell r="J6952" t="str">
            <v/>
          </cell>
          <cell r="O6952" t="str">
            <v/>
          </cell>
          <cell r="P6952" t="str">
            <v/>
          </cell>
          <cell r="Q6952" t="str">
            <v/>
          </cell>
        </row>
        <row r="6953">
          <cell r="J6953" t="str">
            <v/>
          </cell>
          <cell r="O6953" t="str">
            <v/>
          </cell>
          <cell r="P6953" t="str">
            <v/>
          </cell>
          <cell r="Q6953" t="str">
            <v/>
          </cell>
        </row>
        <row r="6954">
          <cell r="J6954" t="str">
            <v/>
          </cell>
          <cell r="O6954" t="str">
            <v/>
          </cell>
          <cell r="P6954" t="str">
            <v/>
          </cell>
          <cell r="Q6954" t="str">
            <v/>
          </cell>
        </row>
        <row r="6955">
          <cell r="J6955" t="str">
            <v/>
          </cell>
          <cell r="O6955" t="str">
            <v/>
          </cell>
          <cell r="P6955" t="str">
            <v/>
          </cell>
          <cell r="Q6955" t="str">
            <v/>
          </cell>
        </row>
        <row r="6956">
          <cell r="J6956" t="str">
            <v/>
          </cell>
          <cell r="O6956" t="str">
            <v/>
          </cell>
          <cell r="P6956" t="str">
            <v/>
          </cell>
          <cell r="Q6956" t="str">
            <v/>
          </cell>
        </row>
        <row r="6957">
          <cell r="J6957" t="str">
            <v/>
          </cell>
          <cell r="O6957" t="str">
            <v/>
          </cell>
          <cell r="P6957" t="str">
            <v/>
          </cell>
          <cell r="Q6957" t="str">
            <v/>
          </cell>
        </row>
        <row r="6958">
          <cell r="J6958" t="str">
            <v/>
          </cell>
          <cell r="O6958" t="str">
            <v/>
          </cell>
          <cell r="P6958" t="str">
            <v/>
          </cell>
          <cell r="Q6958" t="str">
            <v/>
          </cell>
        </row>
        <row r="6959">
          <cell r="J6959" t="str">
            <v/>
          </cell>
          <cell r="O6959" t="str">
            <v/>
          </cell>
          <cell r="P6959" t="str">
            <v/>
          </cell>
          <cell r="Q6959" t="str">
            <v/>
          </cell>
        </row>
        <row r="6960">
          <cell r="J6960" t="str">
            <v/>
          </cell>
          <cell r="O6960" t="str">
            <v/>
          </cell>
          <cell r="P6960" t="str">
            <v/>
          </cell>
          <cell r="Q6960" t="str">
            <v/>
          </cell>
        </row>
        <row r="6961">
          <cell r="J6961" t="str">
            <v/>
          </cell>
          <cell r="O6961" t="str">
            <v/>
          </cell>
          <cell r="P6961" t="str">
            <v/>
          </cell>
          <cell r="Q6961" t="str">
            <v/>
          </cell>
        </row>
        <row r="6962">
          <cell r="J6962" t="str">
            <v/>
          </cell>
          <cell r="O6962" t="str">
            <v/>
          </cell>
          <cell r="P6962" t="str">
            <v/>
          </cell>
          <cell r="Q6962" t="str">
            <v/>
          </cell>
        </row>
        <row r="6963">
          <cell r="J6963" t="str">
            <v/>
          </cell>
          <cell r="O6963" t="str">
            <v/>
          </cell>
          <cell r="P6963" t="str">
            <v/>
          </cell>
          <cell r="Q6963" t="str">
            <v/>
          </cell>
        </row>
        <row r="6964">
          <cell r="J6964" t="str">
            <v/>
          </cell>
          <cell r="O6964" t="str">
            <v/>
          </cell>
          <cell r="P6964" t="str">
            <v/>
          </cell>
          <cell r="Q6964" t="str">
            <v/>
          </cell>
        </row>
        <row r="6965">
          <cell r="J6965" t="str">
            <v/>
          </cell>
          <cell r="O6965" t="str">
            <v/>
          </cell>
          <cell r="P6965" t="str">
            <v/>
          </cell>
          <cell r="Q6965" t="str">
            <v/>
          </cell>
        </row>
        <row r="6966">
          <cell r="J6966" t="str">
            <v/>
          </cell>
          <cell r="O6966" t="str">
            <v/>
          </cell>
          <cell r="P6966" t="str">
            <v/>
          </cell>
          <cell r="Q6966" t="str">
            <v/>
          </cell>
        </row>
        <row r="6967">
          <cell r="J6967" t="str">
            <v/>
          </cell>
          <cell r="O6967" t="str">
            <v/>
          </cell>
          <cell r="P6967" t="str">
            <v/>
          </cell>
          <cell r="Q6967" t="str">
            <v/>
          </cell>
        </row>
        <row r="6968">
          <cell r="J6968" t="str">
            <v/>
          </cell>
          <cell r="O6968" t="str">
            <v/>
          </cell>
          <cell r="P6968" t="str">
            <v/>
          </cell>
          <cell r="Q6968" t="str">
            <v/>
          </cell>
        </row>
        <row r="6969">
          <cell r="J6969" t="str">
            <v/>
          </cell>
          <cell r="O6969" t="str">
            <v/>
          </cell>
          <cell r="P6969" t="str">
            <v/>
          </cell>
          <cell r="Q6969" t="str">
            <v/>
          </cell>
        </row>
        <row r="6970">
          <cell r="J6970" t="str">
            <v/>
          </cell>
          <cell r="O6970" t="str">
            <v/>
          </cell>
          <cell r="P6970" t="str">
            <v/>
          </cell>
          <cell r="Q6970" t="str">
            <v/>
          </cell>
        </row>
        <row r="6971">
          <cell r="J6971" t="str">
            <v/>
          </cell>
          <cell r="O6971" t="str">
            <v/>
          </cell>
          <cell r="P6971" t="str">
            <v/>
          </cell>
          <cell r="Q6971" t="str">
            <v/>
          </cell>
        </row>
        <row r="6972">
          <cell r="J6972" t="str">
            <v/>
          </cell>
          <cell r="O6972" t="str">
            <v/>
          </cell>
          <cell r="P6972" t="str">
            <v/>
          </cell>
          <cell r="Q6972" t="str">
            <v/>
          </cell>
        </row>
        <row r="6973">
          <cell r="J6973" t="str">
            <v/>
          </cell>
          <cell r="O6973" t="str">
            <v/>
          </cell>
          <cell r="P6973" t="str">
            <v/>
          </cell>
          <cell r="Q6973" t="str">
            <v/>
          </cell>
        </row>
        <row r="6974">
          <cell r="J6974" t="str">
            <v/>
          </cell>
          <cell r="O6974" t="str">
            <v/>
          </cell>
          <cell r="P6974" t="str">
            <v/>
          </cell>
          <cell r="Q6974" t="str">
            <v/>
          </cell>
        </row>
        <row r="6975">
          <cell r="J6975" t="str">
            <v/>
          </cell>
          <cell r="O6975" t="str">
            <v/>
          </cell>
          <cell r="P6975" t="str">
            <v/>
          </cell>
          <cell r="Q6975" t="str">
            <v/>
          </cell>
        </row>
        <row r="6976">
          <cell r="J6976" t="str">
            <v/>
          </cell>
          <cell r="O6976" t="str">
            <v/>
          </cell>
          <cell r="P6976" t="str">
            <v/>
          </cell>
          <cell r="Q6976" t="str">
            <v/>
          </cell>
        </row>
        <row r="6977">
          <cell r="J6977" t="str">
            <v/>
          </cell>
          <cell r="O6977" t="str">
            <v/>
          </cell>
          <cell r="P6977" t="str">
            <v/>
          </cell>
          <cell r="Q6977" t="str">
            <v/>
          </cell>
        </row>
        <row r="6978">
          <cell r="J6978" t="str">
            <v/>
          </cell>
          <cell r="O6978" t="str">
            <v/>
          </cell>
          <cell r="P6978" t="str">
            <v/>
          </cell>
          <cell r="Q6978" t="str">
            <v/>
          </cell>
        </row>
        <row r="6979">
          <cell r="J6979" t="str">
            <v/>
          </cell>
          <cell r="O6979" t="str">
            <v/>
          </cell>
          <cell r="P6979" t="str">
            <v/>
          </cell>
          <cell r="Q6979" t="str">
            <v/>
          </cell>
        </row>
        <row r="6980">
          <cell r="J6980" t="str">
            <v/>
          </cell>
          <cell r="O6980" t="str">
            <v/>
          </cell>
          <cell r="P6980" t="str">
            <v/>
          </cell>
          <cell r="Q6980" t="str">
            <v/>
          </cell>
        </row>
        <row r="6981">
          <cell r="J6981" t="str">
            <v/>
          </cell>
          <cell r="O6981" t="str">
            <v/>
          </cell>
          <cell r="P6981" t="str">
            <v/>
          </cell>
          <cell r="Q6981" t="str">
            <v/>
          </cell>
        </row>
        <row r="6982">
          <cell r="J6982" t="str">
            <v/>
          </cell>
          <cell r="O6982" t="str">
            <v/>
          </cell>
          <cell r="P6982" t="str">
            <v/>
          </cell>
          <cell r="Q6982" t="str">
            <v/>
          </cell>
        </row>
        <row r="6983">
          <cell r="J6983" t="str">
            <v/>
          </cell>
          <cell r="O6983" t="str">
            <v/>
          </cell>
          <cell r="P6983" t="str">
            <v/>
          </cell>
          <cell r="Q6983" t="str">
            <v/>
          </cell>
        </row>
        <row r="6984">
          <cell r="J6984" t="str">
            <v/>
          </cell>
          <cell r="O6984" t="str">
            <v/>
          </cell>
          <cell r="P6984" t="str">
            <v/>
          </cell>
          <cell r="Q6984" t="str">
            <v/>
          </cell>
        </row>
        <row r="6985">
          <cell r="J6985" t="str">
            <v/>
          </cell>
          <cell r="O6985" t="str">
            <v/>
          </cell>
          <cell r="P6985" t="str">
            <v/>
          </cell>
          <cell r="Q6985" t="str">
            <v/>
          </cell>
        </row>
        <row r="6986">
          <cell r="J6986" t="str">
            <v/>
          </cell>
          <cell r="O6986" t="str">
            <v/>
          </cell>
          <cell r="P6986" t="str">
            <v/>
          </cell>
          <cell r="Q6986" t="str">
            <v/>
          </cell>
        </row>
        <row r="6987">
          <cell r="J6987" t="str">
            <v/>
          </cell>
          <cell r="O6987" t="str">
            <v/>
          </cell>
          <cell r="P6987" t="str">
            <v/>
          </cell>
          <cell r="Q6987" t="str">
            <v/>
          </cell>
        </row>
        <row r="6988">
          <cell r="J6988" t="str">
            <v/>
          </cell>
          <cell r="O6988" t="str">
            <v/>
          </cell>
          <cell r="P6988" t="str">
            <v/>
          </cell>
          <cell r="Q6988" t="str">
            <v/>
          </cell>
        </row>
        <row r="6989">
          <cell r="J6989" t="str">
            <v/>
          </cell>
          <cell r="O6989" t="str">
            <v/>
          </cell>
          <cell r="P6989" t="str">
            <v/>
          </cell>
          <cell r="Q6989" t="str">
            <v/>
          </cell>
        </row>
        <row r="6990">
          <cell r="J6990" t="str">
            <v/>
          </cell>
          <cell r="O6990" t="str">
            <v/>
          </cell>
          <cell r="P6990" t="str">
            <v/>
          </cell>
          <cell r="Q6990" t="str">
            <v/>
          </cell>
        </row>
        <row r="6991">
          <cell r="J6991" t="str">
            <v/>
          </cell>
          <cell r="O6991" t="str">
            <v/>
          </cell>
          <cell r="P6991" t="str">
            <v/>
          </cell>
          <cell r="Q6991" t="str">
            <v/>
          </cell>
        </row>
        <row r="6992">
          <cell r="J6992" t="str">
            <v/>
          </cell>
          <cell r="O6992" t="str">
            <v/>
          </cell>
          <cell r="P6992" t="str">
            <v/>
          </cell>
          <cell r="Q6992" t="str">
            <v/>
          </cell>
        </row>
        <row r="6993">
          <cell r="J6993" t="str">
            <v/>
          </cell>
          <cell r="O6993" t="str">
            <v/>
          </cell>
          <cell r="P6993" t="str">
            <v/>
          </cell>
          <cell r="Q6993" t="str">
            <v/>
          </cell>
        </row>
        <row r="6994">
          <cell r="J6994" t="str">
            <v/>
          </cell>
          <cell r="O6994" t="str">
            <v/>
          </cell>
          <cell r="P6994" t="str">
            <v/>
          </cell>
          <cell r="Q6994" t="str">
            <v/>
          </cell>
        </row>
        <row r="6995">
          <cell r="J6995" t="str">
            <v/>
          </cell>
          <cell r="O6995" t="str">
            <v/>
          </cell>
          <cell r="P6995" t="str">
            <v/>
          </cell>
          <cell r="Q6995" t="str">
            <v/>
          </cell>
        </row>
        <row r="6996">
          <cell r="J6996" t="str">
            <v/>
          </cell>
          <cell r="O6996" t="str">
            <v/>
          </cell>
          <cell r="P6996" t="str">
            <v/>
          </cell>
          <cell r="Q6996" t="str">
            <v/>
          </cell>
        </row>
        <row r="6997">
          <cell r="J6997" t="str">
            <v/>
          </cell>
          <cell r="O6997" t="str">
            <v/>
          </cell>
          <cell r="P6997" t="str">
            <v/>
          </cell>
          <cell r="Q6997" t="str">
            <v/>
          </cell>
        </row>
        <row r="6998">
          <cell r="J6998" t="str">
            <v/>
          </cell>
          <cell r="O6998" t="str">
            <v/>
          </cell>
          <cell r="P6998" t="str">
            <v/>
          </cell>
          <cell r="Q6998" t="str">
            <v/>
          </cell>
        </row>
        <row r="6999">
          <cell r="J6999" t="str">
            <v/>
          </cell>
          <cell r="O6999" t="str">
            <v/>
          </cell>
          <cell r="P6999" t="str">
            <v/>
          </cell>
          <cell r="Q6999" t="str">
            <v/>
          </cell>
        </row>
        <row r="7000">
          <cell r="J7000" t="str">
            <v/>
          </cell>
          <cell r="O7000" t="str">
            <v/>
          </cell>
          <cell r="P7000" t="str">
            <v/>
          </cell>
          <cell r="Q7000" t="str">
            <v/>
          </cell>
        </row>
        <row r="7001">
          <cell r="J7001" t="str">
            <v/>
          </cell>
          <cell r="O7001" t="str">
            <v/>
          </cell>
          <cell r="P7001" t="str">
            <v/>
          </cell>
          <cell r="Q7001" t="str">
            <v/>
          </cell>
        </row>
        <row r="7002">
          <cell r="J7002" t="str">
            <v/>
          </cell>
          <cell r="O7002" t="str">
            <v/>
          </cell>
          <cell r="P7002" t="str">
            <v/>
          </cell>
          <cell r="Q7002" t="str">
            <v/>
          </cell>
        </row>
        <row r="7003">
          <cell r="J7003" t="str">
            <v/>
          </cell>
          <cell r="O7003" t="str">
            <v/>
          </cell>
          <cell r="P7003" t="str">
            <v/>
          </cell>
          <cell r="Q7003" t="str">
            <v/>
          </cell>
        </row>
        <row r="7004">
          <cell r="J7004" t="str">
            <v/>
          </cell>
          <cell r="O7004" t="str">
            <v/>
          </cell>
          <cell r="P7004" t="str">
            <v/>
          </cell>
          <cell r="Q7004" t="str">
            <v/>
          </cell>
        </row>
        <row r="7005">
          <cell r="J7005" t="str">
            <v/>
          </cell>
          <cell r="O7005" t="str">
            <v/>
          </cell>
          <cell r="P7005" t="str">
            <v/>
          </cell>
          <cell r="Q7005" t="str">
            <v/>
          </cell>
        </row>
        <row r="7006">
          <cell r="J7006" t="str">
            <v/>
          </cell>
          <cell r="O7006" t="str">
            <v/>
          </cell>
          <cell r="P7006" t="str">
            <v/>
          </cell>
          <cell r="Q7006" t="str">
            <v/>
          </cell>
        </row>
        <row r="7007">
          <cell r="J7007" t="str">
            <v/>
          </cell>
          <cell r="O7007" t="str">
            <v/>
          </cell>
          <cell r="P7007" t="str">
            <v/>
          </cell>
          <cell r="Q7007" t="str">
            <v/>
          </cell>
        </row>
        <row r="7008">
          <cell r="J7008" t="str">
            <v/>
          </cell>
          <cell r="O7008" t="str">
            <v/>
          </cell>
          <cell r="P7008" t="str">
            <v/>
          </cell>
          <cell r="Q7008" t="str">
            <v/>
          </cell>
        </row>
        <row r="7009">
          <cell r="J7009" t="str">
            <v/>
          </cell>
          <cell r="O7009" t="str">
            <v/>
          </cell>
          <cell r="P7009" t="str">
            <v/>
          </cell>
          <cell r="Q7009" t="str">
            <v/>
          </cell>
        </row>
        <row r="7010">
          <cell r="J7010" t="str">
            <v/>
          </cell>
          <cell r="O7010" t="str">
            <v/>
          </cell>
          <cell r="P7010" t="str">
            <v/>
          </cell>
          <cell r="Q7010" t="str">
            <v/>
          </cell>
        </row>
        <row r="7011">
          <cell r="J7011" t="str">
            <v/>
          </cell>
          <cell r="O7011" t="str">
            <v/>
          </cell>
          <cell r="P7011" t="str">
            <v/>
          </cell>
          <cell r="Q7011" t="str">
            <v/>
          </cell>
        </row>
        <row r="7012">
          <cell r="J7012" t="str">
            <v/>
          </cell>
          <cell r="O7012" t="str">
            <v/>
          </cell>
          <cell r="P7012" t="str">
            <v/>
          </cell>
          <cell r="Q7012" t="str">
            <v/>
          </cell>
        </row>
        <row r="7013">
          <cell r="J7013" t="str">
            <v/>
          </cell>
          <cell r="O7013" t="str">
            <v/>
          </cell>
          <cell r="P7013" t="str">
            <v/>
          </cell>
          <cell r="Q7013" t="str">
            <v/>
          </cell>
        </row>
        <row r="7014">
          <cell r="J7014" t="str">
            <v/>
          </cell>
          <cell r="O7014" t="str">
            <v/>
          </cell>
          <cell r="P7014" t="str">
            <v/>
          </cell>
          <cell r="Q7014" t="str">
            <v/>
          </cell>
        </row>
        <row r="7015">
          <cell r="J7015" t="str">
            <v/>
          </cell>
          <cell r="O7015" t="str">
            <v/>
          </cell>
          <cell r="P7015" t="str">
            <v/>
          </cell>
          <cell r="Q7015" t="str">
            <v/>
          </cell>
        </row>
        <row r="7016">
          <cell r="J7016" t="str">
            <v/>
          </cell>
          <cell r="O7016" t="str">
            <v/>
          </cell>
          <cell r="P7016" t="str">
            <v/>
          </cell>
          <cell r="Q7016" t="str">
            <v/>
          </cell>
        </row>
        <row r="7017">
          <cell r="J7017" t="str">
            <v/>
          </cell>
          <cell r="O7017" t="str">
            <v/>
          </cell>
          <cell r="P7017" t="str">
            <v/>
          </cell>
          <cell r="Q7017" t="str">
            <v/>
          </cell>
        </row>
        <row r="7018">
          <cell r="J7018" t="str">
            <v/>
          </cell>
          <cell r="O7018" t="str">
            <v/>
          </cell>
          <cell r="P7018" t="str">
            <v/>
          </cell>
          <cell r="Q7018" t="str">
            <v/>
          </cell>
        </row>
        <row r="7019">
          <cell r="J7019" t="str">
            <v/>
          </cell>
          <cell r="O7019" t="str">
            <v/>
          </cell>
          <cell r="P7019" t="str">
            <v/>
          </cell>
          <cell r="Q7019" t="str">
            <v/>
          </cell>
        </row>
        <row r="7020">
          <cell r="J7020" t="str">
            <v/>
          </cell>
          <cell r="O7020" t="str">
            <v/>
          </cell>
          <cell r="P7020" t="str">
            <v/>
          </cell>
          <cell r="Q7020" t="str">
            <v/>
          </cell>
        </row>
        <row r="7021">
          <cell r="J7021" t="str">
            <v/>
          </cell>
          <cell r="O7021" t="str">
            <v/>
          </cell>
          <cell r="P7021" t="str">
            <v/>
          </cell>
          <cell r="Q7021" t="str">
            <v/>
          </cell>
        </row>
        <row r="7022">
          <cell r="J7022" t="str">
            <v/>
          </cell>
          <cell r="O7022" t="str">
            <v/>
          </cell>
          <cell r="P7022" t="str">
            <v/>
          </cell>
          <cell r="Q7022" t="str">
            <v/>
          </cell>
        </row>
        <row r="7023">
          <cell r="J7023" t="str">
            <v/>
          </cell>
          <cell r="O7023" t="str">
            <v/>
          </cell>
          <cell r="P7023" t="str">
            <v/>
          </cell>
          <cell r="Q7023" t="str">
            <v/>
          </cell>
        </row>
        <row r="7024">
          <cell r="J7024" t="str">
            <v/>
          </cell>
          <cell r="O7024" t="str">
            <v/>
          </cell>
          <cell r="P7024" t="str">
            <v/>
          </cell>
          <cell r="Q7024" t="str">
            <v/>
          </cell>
        </row>
        <row r="7025">
          <cell r="J7025" t="str">
            <v/>
          </cell>
          <cell r="O7025" t="str">
            <v/>
          </cell>
          <cell r="P7025" t="str">
            <v/>
          </cell>
          <cell r="Q7025" t="str">
            <v/>
          </cell>
        </row>
        <row r="7026">
          <cell r="J7026" t="str">
            <v/>
          </cell>
          <cell r="O7026" t="str">
            <v/>
          </cell>
          <cell r="P7026" t="str">
            <v/>
          </cell>
          <cell r="Q7026" t="str">
            <v/>
          </cell>
        </row>
        <row r="7027">
          <cell r="J7027" t="str">
            <v/>
          </cell>
          <cell r="O7027" t="str">
            <v/>
          </cell>
          <cell r="P7027" t="str">
            <v/>
          </cell>
          <cell r="Q7027" t="str">
            <v/>
          </cell>
        </row>
        <row r="7028">
          <cell r="J7028" t="str">
            <v/>
          </cell>
          <cell r="O7028" t="str">
            <v/>
          </cell>
          <cell r="P7028" t="str">
            <v/>
          </cell>
          <cell r="Q7028" t="str">
            <v/>
          </cell>
        </row>
        <row r="7029">
          <cell r="J7029" t="str">
            <v/>
          </cell>
          <cell r="O7029" t="str">
            <v/>
          </cell>
          <cell r="P7029" t="str">
            <v/>
          </cell>
          <cell r="Q7029" t="str">
            <v/>
          </cell>
        </row>
        <row r="7030">
          <cell r="J7030" t="str">
            <v/>
          </cell>
          <cell r="O7030" t="str">
            <v/>
          </cell>
          <cell r="P7030" t="str">
            <v/>
          </cell>
          <cell r="Q7030" t="str">
            <v/>
          </cell>
        </row>
        <row r="7031">
          <cell r="J7031" t="str">
            <v/>
          </cell>
          <cell r="O7031" t="str">
            <v/>
          </cell>
          <cell r="P7031" t="str">
            <v/>
          </cell>
          <cell r="Q7031" t="str">
            <v/>
          </cell>
        </row>
        <row r="7032">
          <cell r="J7032" t="str">
            <v/>
          </cell>
          <cell r="O7032" t="str">
            <v/>
          </cell>
          <cell r="P7032" t="str">
            <v/>
          </cell>
          <cell r="Q7032" t="str">
            <v/>
          </cell>
        </row>
        <row r="7033">
          <cell r="J7033" t="str">
            <v/>
          </cell>
          <cell r="O7033" t="str">
            <v/>
          </cell>
          <cell r="P7033" t="str">
            <v/>
          </cell>
          <cell r="Q7033" t="str">
            <v/>
          </cell>
        </row>
        <row r="7034">
          <cell r="J7034" t="str">
            <v/>
          </cell>
          <cell r="O7034" t="str">
            <v/>
          </cell>
          <cell r="P7034" t="str">
            <v/>
          </cell>
          <cell r="Q7034" t="str">
            <v/>
          </cell>
        </row>
        <row r="7035">
          <cell r="J7035" t="str">
            <v/>
          </cell>
          <cell r="O7035" t="str">
            <v/>
          </cell>
          <cell r="P7035" t="str">
            <v/>
          </cell>
          <cell r="Q7035" t="str">
            <v/>
          </cell>
        </row>
        <row r="7036">
          <cell r="J7036" t="str">
            <v/>
          </cell>
          <cell r="O7036" t="str">
            <v/>
          </cell>
          <cell r="P7036" t="str">
            <v/>
          </cell>
          <cell r="Q7036" t="str">
            <v/>
          </cell>
        </row>
        <row r="7037">
          <cell r="J7037" t="str">
            <v/>
          </cell>
          <cell r="O7037" t="str">
            <v/>
          </cell>
          <cell r="P7037" t="str">
            <v/>
          </cell>
          <cell r="Q7037" t="str">
            <v/>
          </cell>
        </row>
        <row r="7038">
          <cell r="J7038" t="str">
            <v/>
          </cell>
          <cell r="O7038" t="str">
            <v/>
          </cell>
          <cell r="P7038" t="str">
            <v/>
          </cell>
          <cell r="Q7038" t="str">
            <v/>
          </cell>
        </row>
        <row r="7039">
          <cell r="J7039" t="str">
            <v/>
          </cell>
          <cell r="O7039" t="str">
            <v/>
          </cell>
          <cell r="P7039" t="str">
            <v/>
          </cell>
          <cell r="Q7039" t="str">
            <v/>
          </cell>
        </row>
        <row r="7040">
          <cell r="J7040" t="str">
            <v/>
          </cell>
          <cell r="O7040" t="str">
            <v/>
          </cell>
          <cell r="P7040" t="str">
            <v/>
          </cell>
          <cell r="Q7040" t="str">
            <v/>
          </cell>
        </row>
        <row r="7041">
          <cell r="J7041" t="str">
            <v/>
          </cell>
          <cell r="O7041" t="str">
            <v/>
          </cell>
          <cell r="P7041" t="str">
            <v/>
          </cell>
          <cell r="Q7041" t="str">
            <v/>
          </cell>
        </row>
        <row r="7042">
          <cell r="J7042" t="str">
            <v/>
          </cell>
          <cell r="O7042" t="str">
            <v/>
          </cell>
          <cell r="P7042" t="str">
            <v/>
          </cell>
          <cell r="Q7042" t="str">
            <v/>
          </cell>
        </row>
        <row r="7043">
          <cell r="J7043" t="str">
            <v/>
          </cell>
          <cell r="O7043" t="str">
            <v/>
          </cell>
          <cell r="P7043" t="str">
            <v/>
          </cell>
          <cell r="Q7043" t="str">
            <v/>
          </cell>
        </row>
        <row r="7044">
          <cell r="J7044" t="str">
            <v/>
          </cell>
          <cell r="O7044" t="str">
            <v/>
          </cell>
          <cell r="P7044" t="str">
            <v/>
          </cell>
          <cell r="Q7044" t="str">
            <v/>
          </cell>
        </row>
        <row r="7045">
          <cell r="J7045" t="str">
            <v/>
          </cell>
          <cell r="O7045" t="str">
            <v/>
          </cell>
          <cell r="P7045" t="str">
            <v/>
          </cell>
          <cell r="Q7045" t="str">
            <v/>
          </cell>
        </row>
        <row r="7046">
          <cell r="J7046" t="str">
            <v/>
          </cell>
          <cell r="O7046" t="str">
            <v/>
          </cell>
          <cell r="P7046" t="str">
            <v/>
          </cell>
          <cell r="Q7046" t="str">
            <v/>
          </cell>
        </row>
        <row r="7047">
          <cell r="J7047" t="str">
            <v/>
          </cell>
          <cell r="O7047" t="str">
            <v/>
          </cell>
          <cell r="P7047" t="str">
            <v/>
          </cell>
          <cell r="Q7047" t="str">
            <v/>
          </cell>
        </row>
        <row r="7048">
          <cell r="J7048" t="str">
            <v/>
          </cell>
          <cell r="O7048" t="str">
            <v/>
          </cell>
          <cell r="P7048" t="str">
            <v/>
          </cell>
          <cell r="Q7048" t="str">
            <v/>
          </cell>
        </row>
        <row r="7049">
          <cell r="J7049" t="str">
            <v/>
          </cell>
          <cell r="O7049" t="str">
            <v/>
          </cell>
          <cell r="P7049" t="str">
            <v/>
          </cell>
          <cell r="Q7049" t="str">
            <v/>
          </cell>
        </row>
        <row r="7050">
          <cell r="J7050" t="str">
            <v/>
          </cell>
          <cell r="O7050" t="str">
            <v/>
          </cell>
          <cell r="P7050" t="str">
            <v/>
          </cell>
          <cell r="Q7050" t="str">
            <v/>
          </cell>
        </row>
        <row r="7051">
          <cell r="J7051" t="str">
            <v/>
          </cell>
          <cell r="O7051" t="str">
            <v/>
          </cell>
          <cell r="P7051" t="str">
            <v/>
          </cell>
          <cell r="Q7051" t="str">
            <v/>
          </cell>
        </row>
        <row r="7052">
          <cell r="J7052" t="str">
            <v/>
          </cell>
          <cell r="O7052" t="str">
            <v/>
          </cell>
          <cell r="P7052" t="str">
            <v/>
          </cell>
          <cell r="Q7052" t="str">
            <v/>
          </cell>
        </row>
        <row r="7053">
          <cell r="J7053" t="str">
            <v/>
          </cell>
          <cell r="O7053" t="str">
            <v/>
          </cell>
          <cell r="P7053" t="str">
            <v/>
          </cell>
          <cell r="Q7053" t="str">
            <v/>
          </cell>
        </row>
        <row r="7054">
          <cell r="J7054" t="str">
            <v/>
          </cell>
          <cell r="O7054" t="str">
            <v/>
          </cell>
          <cell r="P7054" t="str">
            <v/>
          </cell>
          <cell r="Q7054" t="str">
            <v/>
          </cell>
        </row>
        <row r="7055">
          <cell r="J7055" t="str">
            <v/>
          </cell>
          <cell r="O7055" t="str">
            <v/>
          </cell>
          <cell r="P7055" t="str">
            <v/>
          </cell>
          <cell r="Q7055" t="str">
            <v/>
          </cell>
        </row>
        <row r="7056">
          <cell r="J7056" t="str">
            <v/>
          </cell>
          <cell r="O7056" t="str">
            <v/>
          </cell>
          <cell r="P7056" t="str">
            <v/>
          </cell>
          <cell r="Q7056" t="str">
            <v/>
          </cell>
        </row>
        <row r="7057">
          <cell r="J7057" t="str">
            <v/>
          </cell>
          <cell r="O7057" t="str">
            <v/>
          </cell>
          <cell r="P7057" t="str">
            <v/>
          </cell>
          <cell r="Q7057" t="str">
            <v/>
          </cell>
        </row>
        <row r="7058">
          <cell r="J7058" t="str">
            <v/>
          </cell>
          <cell r="O7058" t="str">
            <v/>
          </cell>
          <cell r="P7058" t="str">
            <v/>
          </cell>
          <cell r="Q7058" t="str">
            <v/>
          </cell>
        </row>
        <row r="7059">
          <cell r="J7059" t="str">
            <v/>
          </cell>
          <cell r="O7059" t="str">
            <v/>
          </cell>
          <cell r="P7059" t="str">
            <v/>
          </cell>
          <cell r="Q7059" t="str">
            <v/>
          </cell>
        </row>
        <row r="7060">
          <cell r="J7060" t="str">
            <v/>
          </cell>
          <cell r="O7060" t="str">
            <v/>
          </cell>
          <cell r="P7060" t="str">
            <v/>
          </cell>
          <cell r="Q7060" t="str">
            <v/>
          </cell>
        </row>
        <row r="7061">
          <cell r="J7061" t="str">
            <v/>
          </cell>
          <cell r="O7061" t="str">
            <v/>
          </cell>
          <cell r="P7061" t="str">
            <v/>
          </cell>
          <cell r="Q7061" t="str">
            <v/>
          </cell>
        </row>
        <row r="7062">
          <cell r="J7062" t="str">
            <v/>
          </cell>
          <cell r="O7062" t="str">
            <v/>
          </cell>
          <cell r="P7062" t="str">
            <v/>
          </cell>
          <cell r="Q7062" t="str">
            <v/>
          </cell>
        </row>
        <row r="7063">
          <cell r="J7063" t="str">
            <v/>
          </cell>
          <cell r="O7063" t="str">
            <v/>
          </cell>
          <cell r="P7063" t="str">
            <v/>
          </cell>
          <cell r="Q7063" t="str">
            <v/>
          </cell>
        </row>
        <row r="7064">
          <cell r="J7064" t="str">
            <v/>
          </cell>
          <cell r="O7064" t="str">
            <v/>
          </cell>
          <cell r="P7064" t="str">
            <v/>
          </cell>
          <cell r="Q7064" t="str">
            <v/>
          </cell>
        </row>
        <row r="7065">
          <cell r="J7065" t="str">
            <v/>
          </cell>
          <cell r="O7065" t="str">
            <v/>
          </cell>
          <cell r="P7065" t="str">
            <v/>
          </cell>
          <cell r="Q7065" t="str">
            <v/>
          </cell>
        </row>
        <row r="7066">
          <cell r="J7066" t="str">
            <v/>
          </cell>
          <cell r="O7066" t="str">
            <v/>
          </cell>
          <cell r="P7066" t="str">
            <v/>
          </cell>
          <cell r="Q7066" t="str">
            <v/>
          </cell>
        </row>
        <row r="7067">
          <cell r="J7067" t="str">
            <v/>
          </cell>
          <cell r="O7067" t="str">
            <v/>
          </cell>
          <cell r="P7067" t="str">
            <v/>
          </cell>
          <cell r="Q7067" t="str">
            <v/>
          </cell>
        </row>
        <row r="7068">
          <cell r="J7068" t="str">
            <v/>
          </cell>
          <cell r="O7068" t="str">
            <v/>
          </cell>
          <cell r="P7068" t="str">
            <v/>
          </cell>
          <cell r="Q7068" t="str">
            <v/>
          </cell>
        </row>
        <row r="7069">
          <cell r="J7069" t="str">
            <v/>
          </cell>
          <cell r="O7069" t="str">
            <v/>
          </cell>
          <cell r="P7069" t="str">
            <v/>
          </cell>
          <cell r="Q7069" t="str">
            <v/>
          </cell>
        </row>
        <row r="7070">
          <cell r="J7070" t="str">
            <v/>
          </cell>
          <cell r="O7070" t="str">
            <v/>
          </cell>
          <cell r="P7070" t="str">
            <v/>
          </cell>
          <cell r="Q7070" t="str">
            <v/>
          </cell>
        </row>
        <row r="7071">
          <cell r="J7071" t="str">
            <v/>
          </cell>
          <cell r="O7071" t="str">
            <v/>
          </cell>
          <cell r="P7071" t="str">
            <v/>
          </cell>
          <cell r="Q7071" t="str">
            <v/>
          </cell>
        </row>
        <row r="7072">
          <cell r="J7072" t="str">
            <v/>
          </cell>
          <cell r="O7072" t="str">
            <v/>
          </cell>
          <cell r="P7072" t="str">
            <v/>
          </cell>
          <cell r="Q7072" t="str">
            <v/>
          </cell>
        </row>
        <row r="7073">
          <cell r="J7073" t="str">
            <v/>
          </cell>
          <cell r="O7073" t="str">
            <v/>
          </cell>
          <cell r="P7073" t="str">
            <v/>
          </cell>
          <cell r="Q7073" t="str">
            <v/>
          </cell>
        </row>
        <row r="7074">
          <cell r="J7074" t="str">
            <v/>
          </cell>
          <cell r="O7074" t="str">
            <v/>
          </cell>
          <cell r="P7074" t="str">
            <v/>
          </cell>
          <cell r="Q7074" t="str">
            <v/>
          </cell>
        </row>
        <row r="7075">
          <cell r="J7075" t="str">
            <v/>
          </cell>
          <cell r="O7075" t="str">
            <v/>
          </cell>
          <cell r="P7075" t="str">
            <v/>
          </cell>
          <cell r="Q7075" t="str">
            <v/>
          </cell>
        </row>
        <row r="7076">
          <cell r="J7076" t="str">
            <v/>
          </cell>
          <cell r="O7076" t="str">
            <v/>
          </cell>
          <cell r="P7076" t="str">
            <v/>
          </cell>
          <cell r="Q7076" t="str">
            <v/>
          </cell>
        </row>
        <row r="7077">
          <cell r="J7077" t="str">
            <v/>
          </cell>
          <cell r="O7077" t="str">
            <v/>
          </cell>
          <cell r="P7077" t="str">
            <v/>
          </cell>
          <cell r="Q7077" t="str">
            <v/>
          </cell>
        </row>
        <row r="7078">
          <cell r="J7078" t="str">
            <v/>
          </cell>
          <cell r="O7078" t="str">
            <v/>
          </cell>
          <cell r="P7078" t="str">
            <v/>
          </cell>
          <cell r="Q7078" t="str">
            <v/>
          </cell>
        </row>
        <row r="7079">
          <cell r="J7079" t="str">
            <v/>
          </cell>
          <cell r="O7079" t="str">
            <v/>
          </cell>
          <cell r="P7079" t="str">
            <v/>
          </cell>
          <cell r="Q7079" t="str">
            <v/>
          </cell>
        </row>
        <row r="7080">
          <cell r="J7080" t="str">
            <v/>
          </cell>
          <cell r="O7080" t="str">
            <v/>
          </cell>
          <cell r="P7080" t="str">
            <v/>
          </cell>
          <cell r="Q7080" t="str">
            <v/>
          </cell>
        </row>
        <row r="7081">
          <cell r="J7081" t="str">
            <v/>
          </cell>
          <cell r="O7081" t="str">
            <v/>
          </cell>
          <cell r="P7081" t="str">
            <v/>
          </cell>
          <cell r="Q7081" t="str">
            <v/>
          </cell>
        </row>
        <row r="7082">
          <cell r="J7082" t="str">
            <v/>
          </cell>
          <cell r="O7082" t="str">
            <v/>
          </cell>
          <cell r="P7082" t="str">
            <v/>
          </cell>
          <cell r="Q7082" t="str">
            <v/>
          </cell>
        </row>
        <row r="7083">
          <cell r="J7083" t="str">
            <v/>
          </cell>
          <cell r="O7083" t="str">
            <v/>
          </cell>
          <cell r="P7083" t="str">
            <v/>
          </cell>
          <cell r="Q7083" t="str">
            <v/>
          </cell>
        </row>
        <row r="7084">
          <cell r="J7084" t="str">
            <v/>
          </cell>
          <cell r="O7084" t="str">
            <v/>
          </cell>
          <cell r="P7084" t="str">
            <v/>
          </cell>
          <cell r="Q7084" t="str">
            <v/>
          </cell>
        </row>
        <row r="7085">
          <cell r="J7085" t="str">
            <v/>
          </cell>
          <cell r="O7085" t="str">
            <v/>
          </cell>
          <cell r="P7085" t="str">
            <v/>
          </cell>
          <cell r="Q7085" t="str">
            <v/>
          </cell>
        </row>
        <row r="7086">
          <cell r="J7086" t="str">
            <v/>
          </cell>
          <cell r="O7086" t="str">
            <v/>
          </cell>
          <cell r="P7086" t="str">
            <v/>
          </cell>
          <cell r="Q7086" t="str">
            <v/>
          </cell>
        </row>
        <row r="7087">
          <cell r="J7087" t="str">
            <v/>
          </cell>
          <cell r="O7087" t="str">
            <v/>
          </cell>
          <cell r="P7087" t="str">
            <v/>
          </cell>
          <cell r="Q7087" t="str">
            <v/>
          </cell>
        </row>
        <row r="7088">
          <cell r="J7088" t="str">
            <v/>
          </cell>
          <cell r="O7088" t="str">
            <v/>
          </cell>
          <cell r="P7088" t="str">
            <v/>
          </cell>
          <cell r="Q7088" t="str">
            <v/>
          </cell>
        </row>
        <row r="7089">
          <cell r="J7089" t="str">
            <v/>
          </cell>
          <cell r="O7089" t="str">
            <v/>
          </cell>
          <cell r="P7089" t="str">
            <v/>
          </cell>
          <cell r="Q7089" t="str">
            <v/>
          </cell>
        </row>
        <row r="7090">
          <cell r="J7090" t="str">
            <v/>
          </cell>
          <cell r="O7090" t="str">
            <v/>
          </cell>
          <cell r="P7090" t="str">
            <v/>
          </cell>
          <cell r="Q7090" t="str">
            <v/>
          </cell>
        </row>
        <row r="7091">
          <cell r="J7091" t="str">
            <v/>
          </cell>
          <cell r="O7091" t="str">
            <v/>
          </cell>
          <cell r="P7091" t="str">
            <v/>
          </cell>
          <cell r="Q7091" t="str">
            <v/>
          </cell>
        </row>
        <row r="7092">
          <cell r="J7092" t="str">
            <v/>
          </cell>
          <cell r="O7092" t="str">
            <v/>
          </cell>
          <cell r="P7092" t="str">
            <v/>
          </cell>
          <cell r="Q7092" t="str">
            <v/>
          </cell>
        </row>
        <row r="7093">
          <cell r="J7093" t="str">
            <v/>
          </cell>
          <cell r="O7093" t="str">
            <v/>
          </cell>
          <cell r="P7093" t="str">
            <v/>
          </cell>
          <cell r="Q7093" t="str">
            <v/>
          </cell>
        </row>
        <row r="7094">
          <cell r="J7094" t="str">
            <v/>
          </cell>
          <cell r="O7094" t="str">
            <v/>
          </cell>
          <cell r="P7094" t="str">
            <v/>
          </cell>
          <cell r="Q7094" t="str">
            <v/>
          </cell>
        </row>
        <row r="7095">
          <cell r="J7095" t="str">
            <v/>
          </cell>
          <cell r="O7095" t="str">
            <v/>
          </cell>
          <cell r="P7095" t="str">
            <v/>
          </cell>
          <cell r="Q7095" t="str">
            <v/>
          </cell>
        </row>
        <row r="7096">
          <cell r="J7096" t="str">
            <v/>
          </cell>
          <cell r="O7096" t="str">
            <v/>
          </cell>
          <cell r="P7096" t="str">
            <v/>
          </cell>
          <cell r="Q7096" t="str">
            <v/>
          </cell>
        </row>
        <row r="7097">
          <cell r="J7097" t="str">
            <v/>
          </cell>
          <cell r="O7097" t="str">
            <v/>
          </cell>
          <cell r="P7097" t="str">
            <v/>
          </cell>
          <cell r="Q7097" t="str">
            <v/>
          </cell>
        </row>
        <row r="7098">
          <cell r="J7098" t="str">
            <v/>
          </cell>
          <cell r="O7098" t="str">
            <v/>
          </cell>
          <cell r="P7098" t="str">
            <v/>
          </cell>
          <cell r="Q7098" t="str">
            <v/>
          </cell>
        </row>
        <row r="7099">
          <cell r="J7099" t="str">
            <v/>
          </cell>
          <cell r="O7099" t="str">
            <v/>
          </cell>
          <cell r="P7099" t="str">
            <v/>
          </cell>
          <cell r="Q7099" t="str">
            <v/>
          </cell>
        </row>
        <row r="7100">
          <cell r="J7100" t="str">
            <v/>
          </cell>
          <cell r="O7100" t="str">
            <v/>
          </cell>
          <cell r="P7100" t="str">
            <v/>
          </cell>
          <cell r="Q7100" t="str">
            <v/>
          </cell>
        </row>
        <row r="7101">
          <cell r="J7101" t="str">
            <v/>
          </cell>
          <cell r="O7101" t="str">
            <v/>
          </cell>
          <cell r="P7101" t="str">
            <v/>
          </cell>
          <cell r="Q7101" t="str">
            <v/>
          </cell>
        </row>
        <row r="7102">
          <cell r="J7102" t="str">
            <v/>
          </cell>
          <cell r="O7102" t="str">
            <v/>
          </cell>
          <cell r="P7102" t="str">
            <v/>
          </cell>
          <cell r="Q7102" t="str">
            <v/>
          </cell>
        </row>
        <row r="7103">
          <cell r="J7103" t="str">
            <v/>
          </cell>
          <cell r="O7103" t="str">
            <v/>
          </cell>
          <cell r="P7103" t="str">
            <v/>
          </cell>
          <cell r="Q7103" t="str">
            <v/>
          </cell>
        </row>
        <row r="7104">
          <cell r="J7104" t="str">
            <v/>
          </cell>
          <cell r="O7104" t="str">
            <v/>
          </cell>
          <cell r="P7104" t="str">
            <v/>
          </cell>
          <cell r="Q7104" t="str">
            <v/>
          </cell>
        </row>
        <row r="7105">
          <cell r="J7105" t="str">
            <v/>
          </cell>
          <cell r="O7105" t="str">
            <v/>
          </cell>
          <cell r="P7105" t="str">
            <v/>
          </cell>
          <cell r="Q7105" t="str">
            <v/>
          </cell>
        </row>
        <row r="7106">
          <cell r="J7106" t="str">
            <v/>
          </cell>
          <cell r="O7106" t="str">
            <v/>
          </cell>
          <cell r="P7106" t="str">
            <v/>
          </cell>
          <cell r="Q7106" t="str">
            <v/>
          </cell>
        </row>
        <row r="7107">
          <cell r="J7107" t="str">
            <v/>
          </cell>
          <cell r="O7107" t="str">
            <v/>
          </cell>
          <cell r="P7107" t="str">
            <v/>
          </cell>
          <cell r="Q7107" t="str">
            <v/>
          </cell>
        </row>
        <row r="7108">
          <cell r="J7108" t="str">
            <v/>
          </cell>
          <cell r="O7108" t="str">
            <v/>
          </cell>
          <cell r="P7108" t="str">
            <v/>
          </cell>
          <cell r="Q7108" t="str">
            <v/>
          </cell>
        </row>
        <row r="7109">
          <cell r="J7109" t="str">
            <v/>
          </cell>
          <cell r="O7109" t="str">
            <v/>
          </cell>
          <cell r="P7109" t="str">
            <v/>
          </cell>
          <cell r="Q7109" t="str">
            <v/>
          </cell>
        </row>
        <row r="7110">
          <cell r="J7110" t="str">
            <v/>
          </cell>
          <cell r="O7110" t="str">
            <v/>
          </cell>
          <cell r="P7110" t="str">
            <v/>
          </cell>
          <cell r="Q7110" t="str">
            <v/>
          </cell>
        </row>
        <row r="7111">
          <cell r="J7111" t="str">
            <v/>
          </cell>
          <cell r="O7111" t="str">
            <v/>
          </cell>
          <cell r="P7111" t="str">
            <v/>
          </cell>
          <cell r="Q7111" t="str">
            <v/>
          </cell>
        </row>
        <row r="7112">
          <cell r="J7112" t="str">
            <v/>
          </cell>
          <cell r="O7112" t="str">
            <v/>
          </cell>
          <cell r="P7112" t="str">
            <v/>
          </cell>
          <cell r="Q7112" t="str">
            <v/>
          </cell>
        </row>
        <row r="7113">
          <cell r="J7113" t="str">
            <v/>
          </cell>
          <cell r="O7113" t="str">
            <v/>
          </cell>
          <cell r="P7113" t="str">
            <v/>
          </cell>
          <cell r="Q7113" t="str">
            <v/>
          </cell>
        </row>
        <row r="7114">
          <cell r="J7114" t="str">
            <v/>
          </cell>
          <cell r="O7114" t="str">
            <v/>
          </cell>
          <cell r="P7114" t="str">
            <v/>
          </cell>
          <cell r="Q7114" t="str">
            <v/>
          </cell>
        </row>
        <row r="7115">
          <cell r="J7115" t="str">
            <v/>
          </cell>
          <cell r="O7115" t="str">
            <v/>
          </cell>
          <cell r="P7115" t="str">
            <v/>
          </cell>
          <cell r="Q7115" t="str">
            <v/>
          </cell>
        </row>
        <row r="7116">
          <cell r="J7116" t="str">
            <v/>
          </cell>
          <cell r="O7116" t="str">
            <v/>
          </cell>
          <cell r="P7116" t="str">
            <v/>
          </cell>
          <cell r="Q7116" t="str">
            <v/>
          </cell>
        </row>
        <row r="7117">
          <cell r="J7117" t="str">
            <v/>
          </cell>
          <cell r="O7117" t="str">
            <v/>
          </cell>
          <cell r="P7117" t="str">
            <v/>
          </cell>
          <cell r="Q7117" t="str">
            <v/>
          </cell>
        </row>
        <row r="7118">
          <cell r="J7118" t="str">
            <v/>
          </cell>
          <cell r="O7118" t="str">
            <v/>
          </cell>
          <cell r="P7118" t="str">
            <v/>
          </cell>
          <cell r="Q7118" t="str">
            <v/>
          </cell>
        </row>
        <row r="7119">
          <cell r="J7119" t="str">
            <v/>
          </cell>
          <cell r="O7119" t="str">
            <v/>
          </cell>
          <cell r="P7119" t="str">
            <v/>
          </cell>
          <cell r="Q7119" t="str">
            <v/>
          </cell>
        </row>
        <row r="7120">
          <cell r="J7120" t="str">
            <v/>
          </cell>
          <cell r="O7120" t="str">
            <v/>
          </cell>
          <cell r="P7120" t="str">
            <v/>
          </cell>
          <cell r="Q7120" t="str">
            <v/>
          </cell>
        </row>
        <row r="7121">
          <cell r="J7121" t="str">
            <v/>
          </cell>
          <cell r="O7121" t="str">
            <v/>
          </cell>
          <cell r="P7121" t="str">
            <v/>
          </cell>
          <cell r="Q7121" t="str">
            <v/>
          </cell>
        </row>
        <row r="7122">
          <cell r="J7122" t="str">
            <v/>
          </cell>
          <cell r="O7122" t="str">
            <v/>
          </cell>
          <cell r="P7122" t="str">
            <v/>
          </cell>
          <cell r="Q7122" t="str">
            <v/>
          </cell>
        </row>
        <row r="7123">
          <cell r="J7123" t="str">
            <v/>
          </cell>
          <cell r="O7123" t="str">
            <v/>
          </cell>
          <cell r="P7123" t="str">
            <v/>
          </cell>
          <cell r="Q7123" t="str">
            <v/>
          </cell>
        </row>
        <row r="7124">
          <cell r="J7124" t="str">
            <v/>
          </cell>
          <cell r="O7124" t="str">
            <v/>
          </cell>
          <cell r="P7124" t="str">
            <v/>
          </cell>
          <cell r="Q7124" t="str">
            <v/>
          </cell>
        </row>
        <row r="7125">
          <cell r="J7125" t="str">
            <v/>
          </cell>
          <cell r="O7125" t="str">
            <v/>
          </cell>
          <cell r="P7125" t="str">
            <v/>
          </cell>
          <cell r="Q7125" t="str">
            <v/>
          </cell>
        </row>
        <row r="7126">
          <cell r="J7126" t="str">
            <v/>
          </cell>
          <cell r="O7126" t="str">
            <v/>
          </cell>
          <cell r="P7126" t="str">
            <v/>
          </cell>
          <cell r="Q7126" t="str">
            <v/>
          </cell>
        </row>
        <row r="7127">
          <cell r="J7127" t="str">
            <v/>
          </cell>
          <cell r="O7127" t="str">
            <v/>
          </cell>
          <cell r="P7127" t="str">
            <v/>
          </cell>
          <cell r="Q7127" t="str">
            <v/>
          </cell>
        </row>
        <row r="7128">
          <cell r="J7128" t="str">
            <v/>
          </cell>
          <cell r="O7128" t="str">
            <v/>
          </cell>
          <cell r="P7128" t="str">
            <v/>
          </cell>
          <cell r="Q7128" t="str">
            <v/>
          </cell>
        </row>
        <row r="7129">
          <cell r="J7129" t="str">
            <v/>
          </cell>
          <cell r="O7129" t="str">
            <v/>
          </cell>
          <cell r="P7129" t="str">
            <v/>
          </cell>
          <cell r="Q7129" t="str">
            <v/>
          </cell>
        </row>
        <row r="7130">
          <cell r="J7130" t="str">
            <v/>
          </cell>
          <cell r="O7130" t="str">
            <v/>
          </cell>
          <cell r="P7130" t="str">
            <v/>
          </cell>
          <cell r="Q7130" t="str">
            <v/>
          </cell>
        </row>
        <row r="7131">
          <cell r="J7131" t="str">
            <v/>
          </cell>
          <cell r="O7131" t="str">
            <v/>
          </cell>
          <cell r="P7131" t="str">
            <v/>
          </cell>
          <cell r="Q7131" t="str">
            <v/>
          </cell>
        </row>
        <row r="7132">
          <cell r="J7132" t="str">
            <v/>
          </cell>
          <cell r="O7132" t="str">
            <v/>
          </cell>
          <cell r="P7132" t="str">
            <v/>
          </cell>
          <cell r="Q7132" t="str">
            <v/>
          </cell>
        </row>
        <row r="7133">
          <cell r="J7133" t="str">
            <v/>
          </cell>
          <cell r="O7133" t="str">
            <v/>
          </cell>
          <cell r="P7133" t="str">
            <v/>
          </cell>
          <cell r="Q7133" t="str">
            <v/>
          </cell>
        </row>
        <row r="7134">
          <cell r="J7134" t="str">
            <v/>
          </cell>
          <cell r="O7134" t="str">
            <v/>
          </cell>
          <cell r="P7134" t="str">
            <v/>
          </cell>
          <cell r="Q7134" t="str">
            <v/>
          </cell>
        </row>
        <row r="7135">
          <cell r="J7135" t="str">
            <v/>
          </cell>
          <cell r="O7135" t="str">
            <v/>
          </cell>
          <cell r="P7135" t="str">
            <v/>
          </cell>
          <cell r="Q7135" t="str">
            <v/>
          </cell>
        </row>
        <row r="7136">
          <cell r="J7136" t="str">
            <v/>
          </cell>
          <cell r="O7136" t="str">
            <v/>
          </cell>
          <cell r="P7136" t="str">
            <v/>
          </cell>
          <cell r="Q7136" t="str">
            <v/>
          </cell>
        </row>
        <row r="7137">
          <cell r="J7137" t="str">
            <v/>
          </cell>
          <cell r="O7137" t="str">
            <v/>
          </cell>
          <cell r="P7137" t="str">
            <v/>
          </cell>
          <cell r="Q7137" t="str">
            <v/>
          </cell>
        </row>
        <row r="7138">
          <cell r="J7138" t="str">
            <v/>
          </cell>
          <cell r="O7138" t="str">
            <v/>
          </cell>
          <cell r="P7138" t="str">
            <v/>
          </cell>
          <cell r="Q7138" t="str">
            <v/>
          </cell>
        </row>
        <row r="7139">
          <cell r="J7139" t="str">
            <v/>
          </cell>
          <cell r="O7139" t="str">
            <v/>
          </cell>
          <cell r="P7139" t="str">
            <v/>
          </cell>
          <cell r="Q7139" t="str">
            <v/>
          </cell>
        </row>
        <row r="7140">
          <cell r="J7140" t="str">
            <v/>
          </cell>
          <cell r="O7140" t="str">
            <v/>
          </cell>
          <cell r="P7140" t="str">
            <v/>
          </cell>
          <cell r="Q7140" t="str">
            <v/>
          </cell>
        </row>
        <row r="7141">
          <cell r="J7141" t="str">
            <v/>
          </cell>
          <cell r="O7141" t="str">
            <v/>
          </cell>
          <cell r="P7141" t="str">
            <v/>
          </cell>
          <cell r="Q7141" t="str">
            <v/>
          </cell>
        </row>
        <row r="7142">
          <cell r="J7142" t="str">
            <v/>
          </cell>
          <cell r="O7142" t="str">
            <v/>
          </cell>
          <cell r="P7142" t="str">
            <v/>
          </cell>
          <cell r="Q7142" t="str">
            <v/>
          </cell>
        </row>
        <row r="7143">
          <cell r="J7143" t="str">
            <v/>
          </cell>
          <cell r="O7143" t="str">
            <v/>
          </cell>
          <cell r="P7143" t="str">
            <v/>
          </cell>
          <cell r="Q7143" t="str">
            <v/>
          </cell>
        </row>
        <row r="7144">
          <cell r="J7144" t="str">
            <v/>
          </cell>
          <cell r="O7144" t="str">
            <v/>
          </cell>
          <cell r="P7144" t="str">
            <v/>
          </cell>
          <cell r="Q7144" t="str">
            <v/>
          </cell>
        </row>
        <row r="7145">
          <cell r="J7145" t="str">
            <v/>
          </cell>
          <cell r="O7145" t="str">
            <v/>
          </cell>
          <cell r="P7145" t="str">
            <v/>
          </cell>
          <cell r="Q7145" t="str">
            <v/>
          </cell>
        </row>
        <row r="7146">
          <cell r="J7146" t="str">
            <v/>
          </cell>
          <cell r="O7146" t="str">
            <v/>
          </cell>
          <cell r="P7146" t="str">
            <v/>
          </cell>
          <cell r="Q7146" t="str">
            <v/>
          </cell>
        </row>
        <row r="7147">
          <cell r="J7147" t="str">
            <v/>
          </cell>
          <cell r="O7147" t="str">
            <v/>
          </cell>
          <cell r="P7147" t="str">
            <v/>
          </cell>
          <cell r="Q7147" t="str">
            <v/>
          </cell>
        </row>
        <row r="7148">
          <cell r="J7148" t="str">
            <v/>
          </cell>
          <cell r="O7148" t="str">
            <v/>
          </cell>
          <cell r="P7148" t="str">
            <v/>
          </cell>
          <cell r="Q7148" t="str">
            <v/>
          </cell>
        </row>
        <row r="7149">
          <cell r="J7149" t="str">
            <v/>
          </cell>
          <cell r="O7149" t="str">
            <v/>
          </cell>
          <cell r="P7149" t="str">
            <v/>
          </cell>
          <cell r="Q7149" t="str">
            <v/>
          </cell>
        </row>
        <row r="7150">
          <cell r="J7150" t="str">
            <v/>
          </cell>
          <cell r="O7150" t="str">
            <v/>
          </cell>
          <cell r="P7150" t="str">
            <v/>
          </cell>
          <cell r="Q7150" t="str">
            <v/>
          </cell>
        </row>
        <row r="7151">
          <cell r="J7151" t="str">
            <v/>
          </cell>
          <cell r="O7151" t="str">
            <v/>
          </cell>
          <cell r="P7151" t="str">
            <v/>
          </cell>
          <cell r="Q7151" t="str">
            <v/>
          </cell>
        </row>
        <row r="7152">
          <cell r="J7152" t="str">
            <v/>
          </cell>
          <cell r="O7152" t="str">
            <v/>
          </cell>
          <cell r="P7152" t="str">
            <v/>
          </cell>
          <cell r="Q7152" t="str">
            <v/>
          </cell>
        </row>
        <row r="7153">
          <cell r="J7153" t="str">
            <v/>
          </cell>
          <cell r="O7153" t="str">
            <v/>
          </cell>
          <cell r="P7153" t="str">
            <v/>
          </cell>
          <cell r="Q7153" t="str">
            <v/>
          </cell>
        </row>
        <row r="7154">
          <cell r="J7154" t="str">
            <v/>
          </cell>
          <cell r="O7154" t="str">
            <v/>
          </cell>
          <cell r="P7154" t="str">
            <v/>
          </cell>
          <cell r="Q7154" t="str">
            <v/>
          </cell>
        </row>
        <row r="7155">
          <cell r="J7155" t="str">
            <v/>
          </cell>
          <cell r="O7155" t="str">
            <v/>
          </cell>
          <cell r="P7155" t="str">
            <v/>
          </cell>
          <cell r="Q7155" t="str">
            <v/>
          </cell>
        </row>
        <row r="7156">
          <cell r="J7156" t="str">
            <v/>
          </cell>
          <cell r="O7156" t="str">
            <v/>
          </cell>
          <cell r="P7156" t="str">
            <v/>
          </cell>
          <cell r="Q7156" t="str">
            <v/>
          </cell>
        </row>
        <row r="7157">
          <cell r="J7157" t="str">
            <v/>
          </cell>
          <cell r="O7157" t="str">
            <v/>
          </cell>
          <cell r="P7157" t="str">
            <v/>
          </cell>
          <cell r="Q7157" t="str">
            <v/>
          </cell>
        </row>
        <row r="7158">
          <cell r="J7158" t="str">
            <v/>
          </cell>
          <cell r="O7158" t="str">
            <v/>
          </cell>
          <cell r="P7158" t="str">
            <v/>
          </cell>
          <cell r="Q7158" t="str">
            <v/>
          </cell>
        </row>
        <row r="7159">
          <cell r="J7159" t="str">
            <v/>
          </cell>
          <cell r="O7159" t="str">
            <v/>
          </cell>
          <cell r="P7159" t="str">
            <v/>
          </cell>
          <cell r="Q7159" t="str">
            <v/>
          </cell>
        </row>
        <row r="7160">
          <cell r="J7160" t="str">
            <v/>
          </cell>
          <cell r="O7160" t="str">
            <v/>
          </cell>
          <cell r="P7160" t="str">
            <v/>
          </cell>
          <cell r="Q7160" t="str">
            <v/>
          </cell>
        </row>
        <row r="7161">
          <cell r="J7161" t="str">
            <v/>
          </cell>
          <cell r="O7161" t="str">
            <v/>
          </cell>
          <cell r="P7161" t="str">
            <v/>
          </cell>
          <cell r="Q7161" t="str">
            <v/>
          </cell>
        </row>
        <row r="7162">
          <cell r="J7162" t="str">
            <v/>
          </cell>
          <cell r="O7162" t="str">
            <v/>
          </cell>
          <cell r="P7162" t="str">
            <v/>
          </cell>
          <cell r="Q7162" t="str">
            <v/>
          </cell>
        </row>
        <row r="7163">
          <cell r="J7163" t="str">
            <v/>
          </cell>
          <cell r="O7163" t="str">
            <v/>
          </cell>
          <cell r="P7163" t="str">
            <v/>
          </cell>
          <cell r="Q7163" t="str">
            <v/>
          </cell>
        </row>
        <row r="7164">
          <cell r="J7164" t="str">
            <v/>
          </cell>
          <cell r="O7164" t="str">
            <v/>
          </cell>
          <cell r="P7164" t="str">
            <v/>
          </cell>
          <cell r="Q7164" t="str">
            <v/>
          </cell>
        </row>
        <row r="7165">
          <cell r="J7165" t="str">
            <v/>
          </cell>
          <cell r="O7165" t="str">
            <v/>
          </cell>
          <cell r="P7165" t="str">
            <v/>
          </cell>
          <cell r="Q7165" t="str">
            <v/>
          </cell>
        </row>
        <row r="7166">
          <cell r="J7166" t="str">
            <v/>
          </cell>
          <cell r="O7166" t="str">
            <v/>
          </cell>
          <cell r="P7166" t="str">
            <v/>
          </cell>
          <cell r="Q7166" t="str">
            <v/>
          </cell>
        </row>
        <row r="7167">
          <cell r="J7167" t="str">
            <v/>
          </cell>
          <cell r="O7167" t="str">
            <v/>
          </cell>
          <cell r="P7167" t="str">
            <v/>
          </cell>
          <cell r="Q7167" t="str">
            <v/>
          </cell>
        </row>
        <row r="7168">
          <cell r="J7168" t="str">
            <v/>
          </cell>
          <cell r="O7168" t="str">
            <v/>
          </cell>
          <cell r="P7168" t="str">
            <v/>
          </cell>
          <cell r="Q7168" t="str">
            <v/>
          </cell>
        </row>
        <row r="7169">
          <cell r="J7169" t="str">
            <v/>
          </cell>
          <cell r="O7169" t="str">
            <v/>
          </cell>
          <cell r="P7169" t="str">
            <v/>
          </cell>
          <cell r="Q7169" t="str">
            <v/>
          </cell>
        </row>
        <row r="7170">
          <cell r="J7170" t="str">
            <v/>
          </cell>
          <cell r="O7170" t="str">
            <v/>
          </cell>
          <cell r="P7170" t="str">
            <v/>
          </cell>
          <cell r="Q7170" t="str">
            <v/>
          </cell>
        </row>
        <row r="7171">
          <cell r="J7171" t="str">
            <v/>
          </cell>
          <cell r="O7171" t="str">
            <v/>
          </cell>
          <cell r="P7171" t="str">
            <v/>
          </cell>
          <cell r="Q7171" t="str">
            <v/>
          </cell>
        </row>
        <row r="7172">
          <cell r="J7172" t="str">
            <v/>
          </cell>
          <cell r="O7172" t="str">
            <v/>
          </cell>
          <cell r="P7172" t="str">
            <v/>
          </cell>
          <cell r="Q7172" t="str">
            <v/>
          </cell>
        </row>
        <row r="7173">
          <cell r="J7173" t="str">
            <v/>
          </cell>
          <cell r="O7173" t="str">
            <v/>
          </cell>
          <cell r="P7173" t="str">
            <v/>
          </cell>
          <cell r="Q7173" t="str">
            <v/>
          </cell>
        </row>
        <row r="7174">
          <cell r="J7174" t="str">
            <v/>
          </cell>
          <cell r="O7174" t="str">
            <v/>
          </cell>
          <cell r="P7174" t="str">
            <v/>
          </cell>
          <cell r="Q7174" t="str">
            <v/>
          </cell>
        </row>
        <row r="7175">
          <cell r="J7175" t="str">
            <v/>
          </cell>
          <cell r="O7175" t="str">
            <v/>
          </cell>
          <cell r="P7175" t="str">
            <v/>
          </cell>
          <cell r="Q7175" t="str">
            <v/>
          </cell>
        </row>
        <row r="7176">
          <cell r="J7176" t="str">
            <v/>
          </cell>
          <cell r="O7176" t="str">
            <v/>
          </cell>
          <cell r="P7176" t="str">
            <v/>
          </cell>
          <cell r="Q7176" t="str">
            <v/>
          </cell>
        </row>
        <row r="7177">
          <cell r="J7177" t="str">
            <v/>
          </cell>
          <cell r="O7177" t="str">
            <v/>
          </cell>
          <cell r="P7177" t="str">
            <v/>
          </cell>
          <cell r="Q7177" t="str">
            <v/>
          </cell>
        </row>
        <row r="7178">
          <cell r="J7178" t="str">
            <v/>
          </cell>
          <cell r="O7178" t="str">
            <v/>
          </cell>
          <cell r="P7178" t="str">
            <v/>
          </cell>
          <cell r="Q7178" t="str">
            <v/>
          </cell>
        </row>
        <row r="7179">
          <cell r="J7179" t="str">
            <v/>
          </cell>
          <cell r="O7179" t="str">
            <v/>
          </cell>
          <cell r="P7179" t="str">
            <v/>
          </cell>
          <cell r="Q7179" t="str">
            <v/>
          </cell>
        </row>
        <row r="7180">
          <cell r="J7180" t="str">
            <v/>
          </cell>
          <cell r="O7180" t="str">
            <v/>
          </cell>
          <cell r="P7180" t="str">
            <v/>
          </cell>
          <cell r="Q7180" t="str">
            <v/>
          </cell>
        </row>
        <row r="7181">
          <cell r="J7181" t="str">
            <v/>
          </cell>
          <cell r="O7181" t="str">
            <v/>
          </cell>
          <cell r="P7181" t="str">
            <v/>
          </cell>
          <cell r="Q7181" t="str">
            <v/>
          </cell>
        </row>
        <row r="7182">
          <cell r="J7182" t="str">
            <v/>
          </cell>
          <cell r="O7182" t="str">
            <v/>
          </cell>
          <cell r="P7182" t="str">
            <v/>
          </cell>
          <cell r="Q7182" t="str">
            <v/>
          </cell>
        </row>
        <row r="7183">
          <cell r="J7183" t="str">
            <v/>
          </cell>
          <cell r="O7183" t="str">
            <v/>
          </cell>
          <cell r="P7183" t="str">
            <v/>
          </cell>
          <cell r="Q7183" t="str">
            <v/>
          </cell>
        </row>
        <row r="7184">
          <cell r="J7184" t="str">
            <v/>
          </cell>
          <cell r="O7184" t="str">
            <v/>
          </cell>
          <cell r="P7184" t="str">
            <v/>
          </cell>
          <cell r="Q7184" t="str">
            <v/>
          </cell>
        </row>
        <row r="7185">
          <cell r="J7185" t="str">
            <v/>
          </cell>
          <cell r="O7185" t="str">
            <v/>
          </cell>
          <cell r="P7185" t="str">
            <v/>
          </cell>
          <cell r="Q7185" t="str">
            <v/>
          </cell>
        </row>
        <row r="7186">
          <cell r="J7186" t="str">
            <v/>
          </cell>
          <cell r="O7186" t="str">
            <v/>
          </cell>
          <cell r="P7186" t="str">
            <v/>
          </cell>
          <cell r="Q7186" t="str">
            <v/>
          </cell>
        </row>
        <row r="7187">
          <cell r="J7187" t="str">
            <v/>
          </cell>
          <cell r="O7187" t="str">
            <v/>
          </cell>
          <cell r="P7187" t="str">
            <v/>
          </cell>
          <cell r="Q7187" t="str">
            <v/>
          </cell>
        </row>
        <row r="7188">
          <cell r="J7188" t="str">
            <v/>
          </cell>
          <cell r="O7188" t="str">
            <v/>
          </cell>
          <cell r="P7188" t="str">
            <v/>
          </cell>
          <cell r="Q7188" t="str">
            <v/>
          </cell>
        </row>
        <row r="7189">
          <cell r="J7189" t="str">
            <v/>
          </cell>
          <cell r="O7189" t="str">
            <v/>
          </cell>
          <cell r="P7189" t="str">
            <v/>
          </cell>
          <cell r="Q7189" t="str">
            <v/>
          </cell>
        </row>
        <row r="7190">
          <cell r="J7190" t="str">
            <v/>
          </cell>
          <cell r="O7190" t="str">
            <v/>
          </cell>
          <cell r="P7190" t="str">
            <v/>
          </cell>
          <cell r="Q7190" t="str">
            <v/>
          </cell>
        </row>
        <row r="7191">
          <cell r="J7191" t="str">
            <v/>
          </cell>
          <cell r="O7191" t="str">
            <v/>
          </cell>
          <cell r="P7191" t="str">
            <v/>
          </cell>
          <cell r="Q7191" t="str">
            <v/>
          </cell>
        </row>
        <row r="7192">
          <cell r="J7192" t="str">
            <v/>
          </cell>
          <cell r="O7192" t="str">
            <v/>
          </cell>
          <cell r="P7192" t="str">
            <v/>
          </cell>
          <cell r="Q7192" t="str">
            <v/>
          </cell>
        </row>
        <row r="7193">
          <cell r="J7193" t="str">
            <v/>
          </cell>
          <cell r="O7193" t="str">
            <v/>
          </cell>
          <cell r="P7193" t="str">
            <v/>
          </cell>
          <cell r="Q7193" t="str">
            <v/>
          </cell>
        </row>
        <row r="7194">
          <cell r="J7194" t="str">
            <v/>
          </cell>
          <cell r="O7194" t="str">
            <v/>
          </cell>
          <cell r="P7194" t="str">
            <v/>
          </cell>
          <cell r="Q7194" t="str">
            <v/>
          </cell>
        </row>
        <row r="7195">
          <cell r="J7195" t="str">
            <v/>
          </cell>
          <cell r="O7195" t="str">
            <v/>
          </cell>
          <cell r="P7195" t="str">
            <v/>
          </cell>
          <cell r="Q7195" t="str">
            <v/>
          </cell>
        </row>
        <row r="7196">
          <cell r="J7196" t="str">
            <v/>
          </cell>
          <cell r="O7196" t="str">
            <v/>
          </cell>
          <cell r="P7196" t="str">
            <v/>
          </cell>
          <cell r="Q7196" t="str">
            <v/>
          </cell>
        </row>
        <row r="7197">
          <cell r="J7197" t="str">
            <v/>
          </cell>
          <cell r="O7197" t="str">
            <v/>
          </cell>
          <cell r="P7197" t="str">
            <v/>
          </cell>
          <cell r="Q7197" t="str">
            <v/>
          </cell>
        </row>
        <row r="7198">
          <cell r="J7198" t="str">
            <v/>
          </cell>
          <cell r="O7198" t="str">
            <v/>
          </cell>
          <cell r="P7198" t="str">
            <v/>
          </cell>
          <cell r="Q7198" t="str">
            <v/>
          </cell>
        </row>
        <row r="7199">
          <cell r="J7199" t="str">
            <v/>
          </cell>
          <cell r="O7199" t="str">
            <v/>
          </cell>
          <cell r="P7199" t="str">
            <v/>
          </cell>
          <cell r="Q7199" t="str">
            <v/>
          </cell>
        </row>
        <row r="7200">
          <cell r="J7200" t="str">
            <v/>
          </cell>
          <cell r="O7200" t="str">
            <v/>
          </cell>
          <cell r="P7200" t="str">
            <v/>
          </cell>
          <cell r="Q7200" t="str">
            <v/>
          </cell>
        </row>
        <row r="7201">
          <cell r="J7201" t="str">
            <v/>
          </cell>
          <cell r="O7201" t="str">
            <v/>
          </cell>
          <cell r="P7201" t="str">
            <v/>
          </cell>
          <cell r="Q7201" t="str">
            <v/>
          </cell>
        </row>
        <row r="7202">
          <cell r="J7202" t="str">
            <v/>
          </cell>
          <cell r="O7202" t="str">
            <v/>
          </cell>
          <cell r="P7202" t="str">
            <v/>
          </cell>
          <cell r="Q7202" t="str">
            <v/>
          </cell>
        </row>
        <row r="7203">
          <cell r="J7203" t="str">
            <v/>
          </cell>
          <cell r="O7203" t="str">
            <v/>
          </cell>
          <cell r="P7203" t="str">
            <v/>
          </cell>
          <cell r="Q7203" t="str">
            <v/>
          </cell>
        </row>
        <row r="7204">
          <cell r="J7204" t="str">
            <v/>
          </cell>
          <cell r="O7204" t="str">
            <v/>
          </cell>
          <cell r="P7204" t="str">
            <v/>
          </cell>
          <cell r="Q7204" t="str">
            <v/>
          </cell>
        </row>
        <row r="7205">
          <cell r="J7205" t="str">
            <v/>
          </cell>
          <cell r="O7205" t="str">
            <v/>
          </cell>
          <cell r="P7205" t="str">
            <v/>
          </cell>
          <cell r="Q7205" t="str">
            <v/>
          </cell>
        </row>
        <row r="7206">
          <cell r="J7206" t="str">
            <v/>
          </cell>
          <cell r="O7206" t="str">
            <v/>
          </cell>
          <cell r="P7206" t="str">
            <v/>
          </cell>
          <cell r="Q7206" t="str">
            <v/>
          </cell>
        </row>
        <row r="7207">
          <cell r="J7207" t="str">
            <v/>
          </cell>
          <cell r="O7207" t="str">
            <v/>
          </cell>
          <cell r="P7207" t="str">
            <v/>
          </cell>
          <cell r="Q7207" t="str">
            <v/>
          </cell>
        </row>
        <row r="7208">
          <cell r="J7208" t="str">
            <v/>
          </cell>
          <cell r="O7208" t="str">
            <v/>
          </cell>
          <cell r="P7208" t="str">
            <v/>
          </cell>
          <cell r="Q7208" t="str">
            <v/>
          </cell>
        </row>
        <row r="7209">
          <cell r="J7209" t="str">
            <v/>
          </cell>
          <cell r="O7209" t="str">
            <v/>
          </cell>
          <cell r="P7209" t="str">
            <v/>
          </cell>
          <cell r="Q7209" t="str">
            <v/>
          </cell>
        </row>
        <row r="7210">
          <cell r="J7210" t="str">
            <v/>
          </cell>
          <cell r="O7210" t="str">
            <v/>
          </cell>
          <cell r="P7210" t="str">
            <v/>
          </cell>
          <cell r="Q7210" t="str">
            <v/>
          </cell>
        </row>
        <row r="7211">
          <cell r="J7211" t="str">
            <v/>
          </cell>
          <cell r="O7211" t="str">
            <v/>
          </cell>
          <cell r="P7211" t="str">
            <v/>
          </cell>
          <cell r="Q7211" t="str">
            <v/>
          </cell>
        </row>
        <row r="7212">
          <cell r="J7212" t="str">
            <v/>
          </cell>
          <cell r="O7212" t="str">
            <v/>
          </cell>
          <cell r="P7212" t="str">
            <v/>
          </cell>
          <cell r="Q7212" t="str">
            <v/>
          </cell>
        </row>
        <row r="7213">
          <cell r="J7213" t="str">
            <v/>
          </cell>
          <cell r="O7213" t="str">
            <v/>
          </cell>
          <cell r="P7213" t="str">
            <v/>
          </cell>
          <cell r="Q7213" t="str">
            <v/>
          </cell>
        </row>
        <row r="7214">
          <cell r="J7214" t="str">
            <v/>
          </cell>
          <cell r="O7214" t="str">
            <v/>
          </cell>
          <cell r="P7214" t="str">
            <v/>
          </cell>
          <cell r="Q7214" t="str">
            <v/>
          </cell>
        </row>
        <row r="7215">
          <cell r="J7215" t="str">
            <v/>
          </cell>
          <cell r="O7215" t="str">
            <v/>
          </cell>
          <cell r="P7215" t="str">
            <v/>
          </cell>
          <cell r="Q7215" t="str">
            <v/>
          </cell>
        </row>
        <row r="7216">
          <cell r="J7216" t="str">
            <v/>
          </cell>
          <cell r="O7216" t="str">
            <v/>
          </cell>
          <cell r="P7216" t="str">
            <v/>
          </cell>
          <cell r="Q7216" t="str">
            <v/>
          </cell>
        </row>
        <row r="7217">
          <cell r="J7217" t="str">
            <v/>
          </cell>
          <cell r="O7217" t="str">
            <v/>
          </cell>
          <cell r="P7217" t="str">
            <v/>
          </cell>
          <cell r="Q7217" t="str">
            <v/>
          </cell>
        </row>
        <row r="7218">
          <cell r="J7218" t="str">
            <v/>
          </cell>
          <cell r="O7218" t="str">
            <v/>
          </cell>
          <cell r="P7218" t="str">
            <v/>
          </cell>
          <cell r="Q7218" t="str">
            <v/>
          </cell>
        </row>
        <row r="7219">
          <cell r="J7219" t="str">
            <v/>
          </cell>
          <cell r="O7219" t="str">
            <v/>
          </cell>
          <cell r="P7219" t="str">
            <v/>
          </cell>
          <cell r="Q7219" t="str">
            <v/>
          </cell>
        </row>
        <row r="7220">
          <cell r="J7220" t="str">
            <v/>
          </cell>
          <cell r="O7220" t="str">
            <v/>
          </cell>
          <cell r="P7220" t="str">
            <v/>
          </cell>
          <cell r="Q7220" t="str">
            <v/>
          </cell>
        </row>
        <row r="7221">
          <cell r="J7221" t="str">
            <v/>
          </cell>
          <cell r="O7221" t="str">
            <v/>
          </cell>
          <cell r="P7221" t="str">
            <v/>
          </cell>
          <cell r="Q7221" t="str">
            <v/>
          </cell>
        </row>
        <row r="7222">
          <cell r="J7222" t="str">
            <v/>
          </cell>
          <cell r="O7222" t="str">
            <v/>
          </cell>
          <cell r="P7222" t="str">
            <v/>
          </cell>
          <cell r="Q7222" t="str">
            <v/>
          </cell>
        </row>
        <row r="7223">
          <cell r="J7223" t="str">
            <v/>
          </cell>
          <cell r="O7223" t="str">
            <v/>
          </cell>
          <cell r="P7223" t="str">
            <v/>
          </cell>
          <cell r="Q7223" t="str">
            <v/>
          </cell>
        </row>
        <row r="7224">
          <cell r="J7224" t="str">
            <v/>
          </cell>
          <cell r="O7224" t="str">
            <v/>
          </cell>
          <cell r="P7224" t="str">
            <v/>
          </cell>
          <cell r="Q7224" t="str">
            <v/>
          </cell>
        </row>
        <row r="7225">
          <cell r="J7225" t="str">
            <v/>
          </cell>
          <cell r="O7225" t="str">
            <v/>
          </cell>
          <cell r="P7225" t="str">
            <v/>
          </cell>
          <cell r="Q7225" t="str">
            <v/>
          </cell>
        </row>
        <row r="7226">
          <cell r="J7226" t="str">
            <v/>
          </cell>
          <cell r="O7226" t="str">
            <v/>
          </cell>
          <cell r="P7226" t="str">
            <v/>
          </cell>
          <cell r="Q7226" t="str">
            <v/>
          </cell>
        </row>
        <row r="7227">
          <cell r="J7227" t="str">
            <v/>
          </cell>
          <cell r="O7227" t="str">
            <v/>
          </cell>
          <cell r="P7227" t="str">
            <v/>
          </cell>
          <cell r="Q7227" t="str">
            <v/>
          </cell>
        </row>
        <row r="7228">
          <cell r="J7228" t="str">
            <v/>
          </cell>
          <cell r="O7228" t="str">
            <v/>
          </cell>
          <cell r="P7228" t="str">
            <v/>
          </cell>
          <cell r="Q7228" t="str">
            <v/>
          </cell>
        </row>
        <row r="7229">
          <cell r="J7229" t="str">
            <v/>
          </cell>
          <cell r="O7229" t="str">
            <v/>
          </cell>
          <cell r="P7229" t="str">
            <v/>
          </cell>
          <cell r="Q7229" t="str">
            <v/>
          </cell>
        </row>
        <row r="7230">
          <cell r="J7230" t="str">
            <v/>
          </cell>
          <cell r="O7230" t="str">
            <v/>
          </cell>
          <cell r="P7230" t="str">
            <v/>
          </cell>
          <cell r="Q7230" t="str">
            <v/>
          </cell>
        </row>
        <row r="7231">
          <cell r="J7231" t="str">
            <v/>
          </cell>
          <cell r="O7231" t="str">
            <v/>
          </cell>
          <cell r="P7231" t="str">
            <v/>
          </cell>
          <cell r="Q7231" t="str">
            <v/>
          </cell>
        </row>
        <row r="7232">
          <cell r="J7232" t="str">
            <v/>
          </cell>
          <cell r="O7232" t="str">
            <v/>
          </cell>
          <cell r="P7232" t="str">
            <v/>
          </cell>
          <cell r="Q7232" t="str">
            <v/>
          </cell>
        </row>
        <row r="7233">
          <cell r="J7233" t="str">
            <v/>
          </cell>
          <cell r="O7233" t="str">
            <v/>
          </cell>
          <cell r="P7233" t="str">
            <v/>
          </cell>
          <cell r="Q7233" t="str">
            <v/>
          </cell>
        </row>
        <row r="7234">
          <cell r="J7234" t="str">
            <v/>
          </cell>
          <cell r="O7234" t="str">
            <v/>
          </cell>
          <cell r="P7234" t="str">
            <v/>
          </cell>
          <cell r="Q7234" t="str">
            <v/>
          </cell>
        </row>
        <row r="7235">
          <cell r="J7235" t="str">
            <v/>
          </cell>
          <cell r="O7235" t="str">
            <v/>
          </cell>
          <cell r="P7235" t="str">
            <v/>
          </cell>
          <cell r="Q7235" t="str">
            <v/>
          </cell>
        </row>
        <row r="7236">
          <cell r="J7236" t="str">
            <v/>
          </cell>
          <cell r="O7236" t="str">
            <v/>
          </cell>
          <cell r="P7236" t="str">
            <v/>
          </cell>
          <cell r="Q7236" t="str">
            <v/>
          </cell>
        </row>
        <row r="7237">
          <cell r="J7237" t="str">
            <v/>
          </cell>
          <cell r="O7237" t="str">
            <v/>
          </cell>
          <cell r="P7237" t="str">
            <v/>
          </cell>
          <cell r="Q7237" t="str">
            <v/>
          </cell>
        </row>
        <row r="7238">
          <cell r="J7238" t="str">
            <v/>
          </cell>
          <cell r="O7238" t="str">
            <v/>
          </cell>
          <cell r="P7238" t="str">
            <v/>
          </cell>
          <cell r="Q7238" t="str">
            <v/>
          </cell>
        </row>
        <row r="7239">
          <cell r="J7239" t="str">
            <v/>
          </cell>
          <cell r="O7239" t="str">
            <v/>
          </cell>
          <cell r="P7239" t="str">
            <v/>
          </cell>
          <cell r="Q7239" t="str">
            <v/>
          </cell>
        </row>
        <row r="7240">
          <cell r="J7240" t="str">
            <v/>
          </cell>
          <cell r="O7240" t="str">
            <v/>
          </cell>
          <cell r="P7240" t="str">
            <v/>
          </cell>
          <cell r="Q7240" t="str">
            <v/>
          </cell>
        </row>
        <row r="7241">
          <cell r="J7241" t="str">
            <v/>
          </cell>
          <cell r="O7241" t="str">
            <v/>
          </cell>
          <cell r="P7241" t="str">
            <v/>
          </cell>
          <cell r="Q7241" t="str">
            <v/>
          </cell>
        </row>
        <row r="7242">
          <cell r="J7242" t="str">
            <v/>
          </cell>
          <cell r="O7242" t="str">
            <v/>
          </cell>
          <cell r="P7242" t="str">
            <v/>
          </cell>
          <cell r="Q7242" t="str">
            <v/>
          </cell>
        </row>
        <row r="7243">
          <cell r="J7243" t="str">
            <v/>
          </cell>
          <cell r="O7243" t="str">
            <v/>
          </cell>
          <cell r="P7243" t="str">
            <v/>
          </cell>
          <cell r="Q7243" t="str">
            <v/>
          </cell>
        </row>
        <row r="7244">
          <cell r="J7244" t="str">
            <v/>
          </cell>
          <cell r="O7244" t="str">
            <v/>
          </cell>
          <cell r="P7244" t="str">
            <v/>
          </cell>
          <cell r="Q7244" t="str">
            <v/>
          </cell>
        </row>
        <row r="7245">
          <cell r="J7245" t="str">
            <v/>
          </cell>
          <cell r="O7245" t="str">
            <v/>
          </cell>
          <cell r="P7245" t="str">
            <v/>
          </cell>
          <cell r="Q7245" t="str">
            <v/>
          </cell>
        </row>
        <row r="7246">
          <cell r="J7246" t="str">
            <v/>
          </cell>
          <cell r="O7246" t="str">
            <v/>
          </cell>
          <cell r="P7246" t="str">
            <v/>
          </cell>
          <cell r="Q7246" t="str">
            <v/>
          </cell>
        </row>
        <row r="7247">
          <cell r="J7247" t="str">
            <v/>
          </cell>
          <cell r="O7247" t="str">
            <v/>
          </cell>
          <cell r="P7247" t="str">
            <v/>
          </cell>
          <cell r="Q7247" t="str">
            <v/>
          </cell>
        </row>
        <row r="7248">
          <cell r="J7248" t="str">
            <v/>
          </cell>
          <cell r="O7248" t="str">
            <v/>
          </cell>
          <cell r="P7248" t="str">
            <v/>
          </cell>
          <cell r="Q7248" t="str">
            <v/>
          </cell>
        </row>
        <row r="7249">
          <cell r="J7249" t="str">
            <v/>
          </cell>
          <cell r="O7249" t="str">
            <v/>
          </cell>
          <cell r="P7249" t="str">
            <v/>
          </cell>
          <cell r="Q7249" t="str">
            <v/>
          </cell>
        </row>
        <row r="7250">
          <cell r="J7250" t="str">
            <v/>
          </cell>
          <cell r="O7250" t="str">
            <v/>
          </cell>
          <cell r="P7250" t="str">
            <v/>
          </cell>
          <cell r="Q7250" t="str">
            <v/>
          </cell>
        </row>
        <row r="7251">
          <cell r="J7251" t="str">
            <v/>
          </cell>
          <cell r="O7251" t="str">
            <v/>
          </cell>
          <cell r="P7251" t="str">
            <v/>
          </cell>
          <cell r="Q7251" t="str">
            <v/>
          </cell>
        </row>
        <row r="7252">
          <cell r="J7252" t="str">
            <v/>
          </cell>
          <cell r="O7252" t="str">
            <v/>
          </cell>
          <cell r="P7252" t="str">
            <v/>
          </cell>
          <cell r="Q7252" t="str">
            <v/>
          </cell>
        </row>
        <row r="7253">
          <cell r="J7253" t="str">
            <v/>
          </cell>
          <cell r="O7253" t="str">
            <v/>
          </cell>
          <cell r="P7253" t="str">
            <v/>
          </cell>
          <cell r="Q7253" t="str">
            <v/>
          </cell>
        </row>
        <row r="7254">
          <cell r="J7254" t="str">
            <v/>
          </cell>
          <cell r="O7254" t="str">
            <v/>
          </cell>
          <cell r="P7254" t="str">
            <v/>
          </cell>
          <cell r="Q7254" t="str">
            <v/>
          </cell>
        </row>
        <row r="7255">
          <cell r="J7255" t="str">
            <v/>
          </cell>
          <cell r="O7255" t="str">
            <v/>
          </cell>
          <cell r="P7255" t="str">
            <v/>
          </cell>
          <cell r="Q7255" t="str">
            <v/>
          </cell>
        </row>
        <row r="7256">
          <cell r="J7256" t="str">
            <v/>
          </cell>
          <cell r="O7256" t="str">
            <v/>
          </cell>
          <cell r="P7256" t="str">
            <v/>
          </cell>
          <cell r="Q7256" t="str">
            <v/>
          </cell>
        </row>
        <row r="7257">
          <cell r="J7257" t="str">
            <v/>
          </cell>
          <cell r="O7257" t="str">
            <v/>
          </cell>
          <cell r="P7257" t="str">
            <v/>
          </cell>
          <cell r="Q7257" t="str">
            <v/>
          </cell>
        </row>
        <row r="7258">
          <cell r="J7258" t="str">
            <v/>
          </cell>
          <cell r="O7258" t="str">
            <v/>
          </cell>
          <cell r="P7258" t="str">
            <v/>
          </cell>
          <cell r="Q7258" t="str">
            <v/>
          </cell>
        </row>
        <row r="7259">
          <cell r="J7259" t="str">
            <v/>
          </cell>
          <cell r="O7259" t="str">
            <v/>
          </cell>
          <cell r="P7259" t="str">
            <v/>
          </cell>
          <cell r="Q7259" t="str">
            <v/>
          </cell>
        </row>
        <row r="7260">
          <cell r="J7260" t="str">
            <v/>
          </cell>
          <cell r="O7260" t="str">
            <v/>
          </cell>
          <cell r="P7260" t="str">
            <v/>
          </cell>
          <cell r="Q7260" t="str">
            <v/>
          </cell>
        </row>
        <row r="7261">
          <cell r="J7261" t="str">
            <v/>
          </cell>
          <cell r="O7261" t="str">
            <v/>
          </cell>
          <cell r="P7261" t="str">
            <v/>
          </cell>
          <cell r="Q7261" t="str">
            <v/>
          </cell>
        </row>
        <row r="7262">
          <cell r="J7262" t="str">
            <v/>
          </cell>
          <cell r="O7262" t="str">
            <v/>
          </cell>
          <cell r="P7262" t="str">
            <v/>
          </cell>
          <cell r="Q7262" t="str">
            <v/>
          </cell>
        </row>
        <row r="7263">
          <cell r="J7263" t="str">
            <v/>
          </cell>
          <cell r="O7263" t="str">
            <v/>
          </cell>
          <cell r="P7263" t="str">
            <v/>
          </cell>
          <cell r="Q7263" t="str">
            <v/>
          </cell>
        </row>
        <row r="7264">
          <cell r="J7264" t="str">
            <v/>
          </cell>
          <cell r="O7264" t="str">
            <v/>
          </cell>
          <cell r="P7264" t="str">
            <v/>
          </cell>
          <cell r="Q7264" t="str">
            <v/>
          </cell>
        </row>
        <row r="7265">
          <cell r="J7265" t="str">
            <v/>
          </cell>
          <cell r="O7265" t="str">
            <v/>
          </cell>
          <cell r="P7265" t="str">
            <v/>
          </cell>
          <cell r="Q7265" t="str">
            <v/>
          </cell>
        </row>
        <row r="7266">
          <cell r="J7266" t="str">
            <v/>
          </cell>
          <cell r="O7266" t="str">
            <v/>
          </cell>
          <cell r="P7266" t="str">
            <v/>
          </cell>
          <cell r="Q7266" t="str">
            <v/>
          </cell>
        </row>
        <row r="7267">
          <cell r="J7267" t="str">
            <v/>
          </cell>
          <cell r="O7267" t="str">
            <v/>
          </cell>
          <cell r="P7267" t="str">
            <v/>
          </cell>
          <cell r="Q7267" t="str">
            <v/>
          </cell>
        </row>
        <row r="7268">
          <cell r="J7268" t="str">
            <v/>
          </cell>
          <cell r="O7268" t="str">
            <v/>
          </cell>
          <cell r="P7268" t="str">
            <v/>
          </cell>
          <cell r="Q7268" t="str">
            <v/>
          </cell>
        </row>
        <row r="7269">
          <cell r="J7269" t="str">
            <v/>
          </cell>
          <cell r="O7269" t="str">
            <v/>
          </cell>
          <cell r="P7269" t="str">
            <v/>
          </cell>
          <cell r="Q7269" t="str">
            <v/>
          </cell>
        </row>
        <row r="7270">
          <cell r="J7270" t="str">
            <v/>
          </cell>
          <cell r="O7270" t="str">
            <v/>
          </cell>
          <cell r="P7270" t="str">
            <v/>
          </cell>
          <cell r="Q7270" t="str">
            <v/>
          </cell>
        </row>
        <row r="7271">
          <cell r="J7271" t="str">
            <v/>
          </cell>
          <cell r="O7271" t="str">
            <v/>
          </cell>
          <cell r="P7271" t="str">
            <v/>
          </cell>
          <cell r="Q7271" t="str">
            <v/>
          </cell>
        </row>
        <row r="7272">
          <cell r="J7272" t="str">
            <v/>
          </cell>
          <cell r="O7272" t="str">
            <v/>
          </cell>
          <cell r="P7272" t="str">
            <v/>
          </cell>
          <cell r="Q7272" t="str">
            <v/>
          </cell>
        </row>
        <row r="7273">
          <cell r="J7273" t="str">
            <v/>
          </cell>
          <cell r="O7273" t="str">
            <v/>
          </cell>
          <cell r="P7273" t="str">
            <v/>
          </cell>
          <cell r="Q7273" t="str">
            <v/>
          </cell>
        </row>
        <row r="7274">
          <cell r="J7274" t="str">
            <v/>
          </cell>
          <cell r="O7274" t="str">
            <v/>
          </cell>
          <cell r="P7274" t="str">
            <v/>
          </cell>
          <cell r="Q7274" t="str">
            <v/>
          </cell>
        </row>
        <row r="7275">
          <cell r="J7275" t="str">
            <v/>
          </cell>
          <cell r="O7275" t="str">
            <v/>
          </cell>
          <cell r="P7275" t="str">
            <v/>
          </cell>
          <cell r="Q7275" t="str">
            <v/>
          </cell>
        </row>
        <row r="7276">
          <cell r="J7276" t="str">
            <v/>
          </cell>
          <cell r="O7276" t="str">
            <v/>
          </cell>
          <cell r="P7276" t="str">
            <v/>
          </cell>
          <cell r="Q7276" t="str">
            <v/>
          </cell>
        </row>
        <row r="7277">
          <cell r="J7277" t="str">
            <v/>
          </cell>
          <cell r="O7277" t="str">
            <v/>
          </cell>
          <cell r="P7277" t="str">
            <v/>
          </cell>
          <cell r="Q7277" t="str">
            <v/>
          </cell>
        </row>
        <row r="7278">
          <cell r="J7278" t="str">
            <v/>
          </cell>
          <cell r="O7278" t="str">
            <v/>
          </cell>
          <cell r="P7278" t="str">
            <v/>
          </cell>
          <cell r="Q7278" t="str">
            <v/>
          </cell>
        </row>
        <row r="7279">
          <cell r="J7279" t="str">
            <v/>
          </cell>
          <cell r="O7279" t="str">
            <v/>
          </cell>
          <cell r="P7279" t="str">
            <v/>
          </cell>
          <cell r="Q7279" t="str">
            <v/>
          </cell>
        </row>
        <row r="7280">
          <cell r="J7280" t="str">
            <v/>
          </cell>
          <cell r="O7280" t="str">
            <v/>
          </cell>
          <cell r="P7280" t="str">
            <v/>
          </cell>
          <cell r="Q7280" t="str">
            <v/>
          </cell>
        </row>
        <row r="7281">
          <cell r="J7281" t="str">
            <v/>
          </cell>
          <cell r="O7281" t="str">
            <v/>
          </cell>
          <cell r="P7281" t="str">
            <v/>
          </cell>
          <cell r="Q7281" t="str">
            <v/>
          </cell>
        </row>
        <row r="7282">
          <cell r="J7282" t="str">
            <v/>
          </cell>
          <cell r="O7282" t="str">
            <v/>
          </cell>
          <cell r="P7282" t="str">
            <v/>
          </cell>
          <cell r="Q7282" t="str">
            <v/>
          </cell>
        </row>
        <row r="7283">
          <cell r="J7283" t="str">
            <v/>
          </cell>
          <cell r="O7283" t="str">
            <v/>
          </cell>
          <cell r="P7283" t="str">
            <v/>
          </cell>
          <cell r="Q7283" t="str">
            <v/>
          </cell>
        </row>
        <row r="7284">
          <cell r="J7284" t="str">
            <v/>
          </cell>
          <cell r="O7284" t="str">
            <v/>
          </cell>
          <cell r="P7284" t="str">
            <v/>
          </cell>
          <cell r="Q7284" t="str">
            <v/>
          </cell>
        </row>
        <row r="7285">
          <cell r="J7285" t="str">
            <v/>
          </cell>
          <cell r="O7285" t="str">
            <v/>
          </cell>
          <cell r="P7285" t="str">
            <v/>
          </cell>
          <cell r="Q7285" t="str">
            <v/>
          </cell>
        </row>
        <row r="7286">
          <cell r="J7286" t="str">
            <v/>
          </cell>
          <cell r="O7286" t="str">
            <v/>
          </cell>
          <cell r="P7286" t="str">
            <v/>
          </cell>
          <cell r="Q7286" t="str">
            <v/>
          </cell>
        </row>
        <row r="7287">
          <cell r="J7287" t="str">
            <v/>
          </cell>
          <cell r="O7287" t="str">
            <v/>
          </cell>
          <cell r="P7287" t="str">
            <v/>
          </cell>
          <cell r="Q7287" t="str">
            <v/>
          </cell>
        </row>
        <row r="7288">
          <cell r="J7288" t="str">
            <v/>
          </cell>
          <cell r="O7288" t="str">
            <v/>
          </cell>
          <cell r="P7288" t="str">
            <v/>
          </cell>
          <cell r="Q7288" t="str">
            <v/>
          </cell>
        </row>
        <row r="7289">
          <cell r="J7289" t="str">
            <v/>
          </cell>
          <cell r="O7289" t="str">
            <v/>
          </cell>
          <cell r="P7289" t="str">
            <v/>
          </cell>
          <cell r="Q7289" t="str">
            <v/>
          </cell>
        </row>
        <row r="7290">
          <cell r="J7290" t="str">
            <v/>
          </cell>
          <cell r="O7290" t="str">
            <v/>
          </cell>
          <cell r="P7290" t="str">
            <v/>
          </cell>
          <cell r="Q7290" t="str">
            <v/>
          </cell>
        </row>
        <row r="7291">
          <cell r="J7291" t="str">
            <v/>
          </cell>
          <cell r="O7291" t="str">
            <v/>
          </cell>
          <cell r="P7291" t="str">
            <v/>
          </cell>
          <cell r="Q7291" t="str">
            <v/>
          </cell>
        </row>
        <row r="7292">
          <cell r="J7292" t="str">
            <v/>
          </cell>
          <cell r="O7292" t="str">
            <v/>
          </cell>
          <cell r="P7292" t="str">
            <v/>
          </cell>
          <cell r="Q7292" t="str">
            <v/>
          </cell>
        </row>
        <row r="7293">
          <cell r="J7293" t="str">
            <v/>
          </cell>
          <cell r="O7293" t="str">
            <v/>
          </cell>
          <cell r="P7293" t="str">
            <v/>
          </cell>
          <cell r="Q7293" t="str">
            <v/>
          </cell>
        </row>
        <row r="7294">
          <cell r="J7294" t="str">
            <v/>
          </cell>
          <cell r="O7294" t="str">
            <v/>
          </cell>
          <cell r="P7294" t="str">
            <v/>
          </cell>
          <cell r="Q7294" t="str">
            <v/>
          </cell>
        </row>
        <row r="7295">
          <cell r="J7295" t="str">
            <v/>
          </cell>
          <cell r="O7295" t="str">
            <v/>
          </cell>
          <cell r="P7295" t="str">
            <v/>
          </cell>
          <cell r="Q7295" t="str">
            <v/>
          </cell>
        </row>
        <row r="7296">
          <cell r="J7296" t="str">
            <v/>
          </cell>
          <cell r="O7296" t="str">
            <v/>
          </cell>
          <cell r="P7296" t="str">
            <v/>
          </cell>
          <cell r="Q7296" t="str">
            <v/>
          </cell>
        </row>
        <row r="7297">
          <cell r="J7297" t="str">
            <v/>
          </cell>
          <cell r="O7297" t="str">
            <v/>
          </cell>
          <cell r="P7297" t="str">
            <v/>
          </cell>
          <cell r="Q7297" t="str">
            <v/>
          </cell>
        </row>
        <row r="7298">
          <cell r="J7298" t="str">
            <v/>
          </cell>
          <cell r="O7298" t="str">
            <v/>
          </cell>
          <cell r="P7298" t="str">
            <v/>
          </cell>
          <cell r="Q7298" t="str">
            <v/>
          </cell>
        </row>
        <row r="7299">
          <cell r="J7299" t="str">
            <v/>
          </cell>
          <cell r="O7299" t="str">
            <v/>
          </cell>
          <cell r="P7299" t="str">
            <v/>
          </cell>
          <cell r="Q7299" t="str">
            <v/>
          </cell>
        </row>
        <row r="7300">
          <cell r="J7300" t="str">
            <v/>
          </cell>
          <cell r="O7300" t="str">
            <v/>
          </cell>
          <cell r="P7300" t="str">
            <v/>
          </cell>
          <cell r="Q7300" t="str">
            <v/>
          </cell>
        </row>
        <row r="7301">
          <cell r="J7301" t="str">
            <v/>
          </cell>
          <cell r="O7301" t="str">
            <v/>
          </cell>
          <cell r="P7301" t="str">
            <v/>
          </cell>
          <cell r="Q7301" t="str">
            <v/>
          </cell>
        </row>
        <row r="7302">
          <cell r="J7302" t="str">
            <v/>
          </cell>
          <cell r="O7302" t="str">
            <v/>
          </cell>
          <cell r="P7302" t="str">
            <v/>
          </cell>
          <cell r="Q7302" t="str">
            <v/>
          </cell>
        </row>
        <row r="7303">
          <cell r="J7303" t="str">
            <v/>
          </cell>
          <cell r="O7303" t="str">
            <v/>
          </cell>
          <cell r="P7303" t="str">
            <v/>
          </cell>
          <cell r="Q7303" t="str">
            <v/>
          </cell>
        </row>
        <row r="7304">
          <cell r="J7304" t="str">
            <v/>
          </cell>
          <cell r="O7304" t="str">
            <v/>
          </cell>
          <cell r="P7304" t="str">
            <v/>
          </cell>
          <cell r="Q7304" t="str">
            <v/>
          </cell>
        </row>
        <row r="7305">
          <cell r="J7305" t="str">
            <v/>
          </cell>
          <cell r="O7305" t="str">
            <v/>
          </cell>
          <cell r="P7305" t="str">
            <v/>
          </cell>
          <cell r="Q7305" t="str">
            <v/>
          </cell>
        </row>
        <row r="7306">
          <cell r="J7306" t="str">
            <v/>
          </cell>
          <cell r="O7306" t="str">
            <v/>
          </cell>
          <cell r="P7306" t="str">
            <v/>
          </cell>
          <cell r="Q7306" t="str">
            <v/>
          </cell>
        </row>
        <row r="7307">
          <cell r="J7307" t="str">
            <v/>
          </cell>
          <cell r="O7307" t="str">
            <v/>
          </cell>
          <cell r="P7307" t="str">
            <v/>
          </cell>
          <cell r="Q7307" t="str">
            <v/>
          </cell>
        </row>
        <row r="7308">
          <cell r="J7308" t="str">
            <v/>
          </cell>
          <cell r="O7308" t="str">
            <v/>
          </cell>
          <cell r="P7308" t="str">
            <v/>
          </cell>
          <cell r="Q7308" t="str">
            <v/>
          </cell>
        </row>
        <row r="7309">
          <cell r="J7309" t="str">
            <v/>
          </cell>
          <cell r="O7309" t="str">
            <v/>
          </cell>
          <cell r="P7309" t="str">
            <v/>
          </cell>
          <cell r="Q7309" t="str">
            <v/>
          </cell>
        </row>
        <row r="7310">
          <cell r="J7310" t="str">
            <v/>
          </cell>
          <cell r="O7310" t="str">
            <v/>
          </cell>
          <cell r="P7310" t="str">
            <v/>
          </cell>
          <cell r="Q7310" t="str">
            <v/>
          </cell>
        </row>
        <row r="7311">
          <cell r="J7311" t="str">
            <v/>
          </cell>
          <cell r="O7311" t="str">
            <v/>
          </cell>
          <cell r="P7311" t="str">
            <v/>
          </cell>
          <cell r="Q7311" t="str">
            <v/>
          </cell>
        </row>
        <row r="7312">
          <cell r="J7312" t="str">
            <v/>
          </cell>
          <cell r="O7312" t="str">
            <v/>
          </cell>
          <cell r="P7312" t="str">
            <v/>
          </cell>
          <cell r="Q7312" t="str">
            <v/>
          </cell>
        </row>
        <row r="7313">
          <cell r="J7313" t="str">
            <v/>
          </cell>
          <cell r="O7313" t="str">
            <v/>
          </cell>
          <cell r="P7313" t="str">
            <v/>
          </cell>
          <cell r="Q7313" t="str">
            <v/>
          </cell>
        </row>
        <row r="7314">
          <cell r="J7314" t="str">
            <v/>
          </cell>
          <cell r="O7314" t="str">
            <v/>
          </cell>
          <cell r="P7314" t="str">
            <v/>
          </cell>
          <cell r="Q7314" t="str">
            <v/>
          </cell>
        </row>
        <row r="7315">
          <cell r="J7315" t="str">
            <v/>
          </cell>
          <cell r="O7315" t="str">
            <v/>
          </cell>
          <cell r="P7315" t="str">
            <v/>
          </cell>
          <cell r="Q7315" t="str">
            <v/>
          </cell>
        </row>
        <row r="7316">
          <cell r="J7316" t="str">
            <v/>
          </cell>
          <cell r="O7316" t="str">
            <v/>
          </cell>
          <cell r="P7316" t="str">
            <v/>
          </cell>
          <cell r="Q7316" t="str">
            <v/>
          </cell>
        </row>
        <row r="7317">
          <cell r="J7317" t="str">
            <v/>
          </cell>
          <cell r="O7317" t="str">
            <v/>
          </cell>
          <cell r="P7317" t="str">
            <v/>
          </cell>
          <cell r="Q7317" t="str">
            <v/>
          </cell>
        </row>
        <row r="7318">
          <cell r="J7318" t="str">
            <v/>
          </cell>
          <cell r="O7318" t="str">
            <v/>
          </cell>
          <cell r="P7318" t="str">
            <v/>
          </cell>
          <cell r="Q7318" t="str">
            <v/>
          </cell>
        </row>
        <row r="7319">
          <cell r="J7319" t="str">
            <v/>
          </cell>
          <cell r="O7319" t="str">
            <v/>
          </cell>
          <cell r="P7319" t="str">
            <v/>
          </cell>
          <cell r="Q7319" t="str">
            <v/>
          </cell>
        </row>
        <row r="7320">
          <cell r="J7320" t="str">
            <v/>
          </cell>
          <cell r="O7320" t="str">
            <v/>
          </cell>
          <cell r="P7320" t="str">
            <v/>
          </cell>
          <cell r="Q7320" t="str">
            <v/>
          </cell>
        </row>
        <row r="7321">
          <cell r="J7321" t="str">
            <v/>
          </cell>
          <cell r="O7321" t="str">
            <v/>
          </cell>
          <cell r="P7321" t="str">
            <v/>
          </cell>
          <cell r="Q7321" t="str">
            <v/>
          </cell>
        </row>
        <row r="7322">
          <cell r="J7322" t="str">
            <v/>
          </cell>
          <cell r="O7322" t="str">
            <v/>
          </cell>
          <cell r="P7322" t="str">
            <v/>
          </cell>
          <cell r="Q7322" t="str">
            <v/>
          </cell>
        </row>
        <row r="7323">
          <cell r="J7323" t="str">
            <v/>
          </cell>
          <cell r="O7323" t="str">
            <v/>
          </cell>
          <cell r="P7323" t="str">
            <v/>
          </cell>
          <cell r="Q7323" t="str">
            <v/>
          </cell>
        </row>
        <row r="7324">
          <cell r="J7324" t="str">
            <v/>
          </cell>
          <cell r="O7324" t="str">
            <v/>
          </cell>
          <cell r="P7324" t="str">
            <v/>
          </cell>
          <cell r="Q7324" t="str">
            <v/>
          </cell>
        </row>
        <row r="7325">
          <cell r="J7325" t="str">
            <v/>
          </cell>
          <cell r="O7325" t="str">
            <v/>
          </cell>
          <cell r="P7325" t="str">
            <v/>
          </cell>
          <cell r="Q7325" t="str">
            <v/>
          </cell>
        </row>
        <row r="7326">
          <cell r="J7326" t="str">
            <v/>
          </cell>
          <cell r="O7326" t="str">
            <v/>
          </cell>
          <cell r="P7326" t="str">
            <v/>
          </cell>
          <cell r="Q7326" t="str">
            <v/>
          </cell>
        </row>
        <row r="7327">
          <cell r="J7327" t="str">
            <v/>
          </cell>
          <cell r="O7327" t="str">
            <v/>
          </cell>
          <cell r="P7327" t="str">
            <v/>
          </cell>
          <cell r="Q7327" t="str">
            <v/>
          </cell>
        </row>
        <row r="7328">
          <cell r="J7328" t="str">
            <v/>
          </cell>
          <cell r="O7328" t="str">
            <v/>
          </cell>
          <cell r="P7328" t="str">
            <v/>
          </cell>
          <cell r="Q7328" t="str">
            <v/>
          </cell>
        </row>
        <row r="7329">
          <cell r="J7329" t="str">
            <v/>
          </cell>
          <cell r="O7329" t="str">
            <v/>
          </cell>
          <cell r="P7329" t="str">
            <v/>
          </cell>
          <cell r="Q7329" t="str">
            <v/>
          </cell>
        </row>
        <row r="7330">
          <cell r="J7330" t="str">
            <v/>
          </cell>
          <cell r="O7330" t="str">
            <v/>
          </cell>
          <cell r="P7330" t="str">
            <v/>
          </cell>
          <cell r="Q7330" t="str">
            <v/>
          </cell>
        </row>
        <row r="7331">
          <cell r="J7331" t="str">
            <v/>
          </cell>
          <cell r="O7331" t="str">
            <v/>
          </cell>
          <cell r="P7331" t="str">
            <v/>
          </cell>
          <cell r="Q7331" t="str">
            <v/>
          </cell>
        </row>
        <row r="7332">
          <cell r="J7332" t="str">
            <v/>
          </cell>
          <cell r="O7332" t="str">
            <v/>
          </cell>
          <cell r="P7332" t="str">
            <v/>
          </cell>
          <cell r="Q7332" t="str">
            <v/>
          </cell>
        </row>
        <row r="7333">
          <cell r="J7333" t="str">
            <v/>
          </cell>
          <cell r="O7333" t="str">
            <v/>
          </cell>
          <cell r="P7333" t="str">
            <v/>
          </cell>
          <cell r="Q7333" t="str">
            <v/>
          </cell>
        </row>
        <row r="7334">
          <cell r="J7334" t="str">
            <v/>
          </cell>
          <cell r="O7334" t="str">
            <v/>
          </cell>
          <cell r="P7334" t="str">
            <v/>
          </cell>
          <cell r="Q7334" t="str">
            <v/>
          </cell>
        </row>
        <row r="7335">
          <cell r="J7335" t="str">
            <v/>
          </cell>
          <cell r="O7335" t="str">
            <v/>
          </cell>
          <cell r="P7335" t="str">
            <v/>
          </cell>
          <cell r="Q7335" t="str">
            <v/>
          </cell>
        </row>
        <row r="7336">
          <cell r="J7336" t="str">
            <v/>
          </cell>
          <cell r="O7336" t="str">
            <v/>
          </cell>
          <cell r="P7336" t="str">
            <v/>
          </cell>
          <cell r="Q7336" t="str">
            <v/>
          </cell>
        </row>
        <row r="7337">
          <cell r="J7337" t="str">
            <v/>
          </cell>
          <cell r="O7337" t="str">
            <v/>
          </cell>
          <cell r="P7337" t="str">
            <v/>
          </cell>
          <cell r="Q7337" t="str">
            <v/>
          </cell>
        </row>
        <row r="7338">
          <cell r="J7338" t="str">
            <v/>
          </cell>
          <cell r="O7338" t="str">
            <v/>
          </cell>
          <cell r="P7338" t="str">
            <v/>
          </cell>
          <cell r="Q7338" t="str">
            <v/>
          </cell>
        </row>
        <row r="7339">
          <cell r="J7339" t="str">
            <v/>
          </cell>
          <cell r="O7339" t="str">
            <v/>
          </cell>
          <cell r="P7339" t="str">
            <v/>
          </cell>
          <cell r="Q7339" t="str">
            <v/>
          </cell>
        </row>
        <row r="7340">
          <cell r="J7340" t="str">
            <v/>
          </cell>
          <cell r="O7340" t="str">
            <v/>
          </cell>
          <cell r="P7340" t="str">
            <v/>
          </cell>
          <cell r="Q7340" t="str">
            <v/>
          </cell>
        </row>
        <row r="7341">
          <cell r="J7341" t="str">
            <v/>
          </cell>
          <cell r="O7341" t="str">
            <v/>
          </cell>
          <cell r="P7341" t="str">
            <v/>
          </cell>
          <cell r="Q7341" t="str">
            <v/>
          </cell>
        </row>
        <row r="7342">
          <cell r="J7342" t="str">
            <v/>
          </cell>
          <cell r="O7342" t="str">
            <v/>
          </cell>
          <cell r="P7342" t="str">
            <v/>
          </cell>
          <cell r="Q7342" t="str">
            <v/>
          </cell>
        </row>
        <row r="7343">
          <cell r="J7343" t="str">
            <v/>
          </cell>
          <cell r="O7343" t="str">
            <v/>
          </cell>
          <cell r="P7343" t="str">
            <v/>
          </cell>
          <cell r="Q7343" t="str">
            <v/>
          </cell>
        </row>
        <row r="7344">
          <cell r="J7344" t="str">
            <v/>
          </cell>
          <cell r="O7344" t="str">
            <v/>
          </cell>
          <cell r="P7344" t="str">
            <v/>
          </cell>
          <cell r="Q7344" t="str">
            <v/>
          </cell>
        </row>
        <row r="7345">
          <cell r="J7345" t="str">
            <v/>
          </cell>
          <cell r="O7345" t="str">
            <v/>
          </cell>
          <cell r="P7345" t="str">
            <v/>
          </cell>
          <cell r="Q7345" t="str">
            <v/>
          </cell>
        </row>
        <row r="7346">
          <cell r="J7346" t="str">
            <v/>
          </cell>
          <cell r="O7346" t="str">
            <v/>
          </cell>
          <cell r="P7346" t="str">
            <v/>
          </cell>
          <cell r="Q7346" t="str">
            <v/>
          </cell>
        </row>
        <row r="7347">
          <cell r="J7347" t="str">
            <v/>
          </cell>
          <cell r="O7347" t="str">
            <v/>
          </cell>
          <cell r="P7347" t="str">
            <v/>
          </cell>
          <cell r="Q7347" t="str">
            <v/>
          </cell>
        </row>
        <row r="7348">
          <cell r="J7348" t="str">
            <v/>
          </cell>
          <cell r="O7348" t="str">
            <v/>
          </cell>
          <cell r="P7348" t="str">
            <v/>
          </cell>
          <cell r="Q7348" t="str">
            <v/>
          </cell>
        </row>
        <row r="7349">
          <cell r="J7349" t="str">
            <v/>
          </cell>
          <cell r="O7349" t="str">
            <v/>
          </cell>
          <cell r="P7349" t="str">
            <v/>
          </cell>
          <cell r="Q7349" t="str">
            <v/>
          </cell>
        </row>
        <row r="7350">
          <cell r="J7350" t="str">
            <v/>
          </cell>
          <cell r="O7350" t="str">
            <v/>
          </cell>
          <cell r="P7350" t="str">
            <v/>
          </cell>
          <cell r="Q7350" t="str">
            <v/>
          </cell>
        </row>
        <row r="7351">
          <cell r="J7351" t="str">
            <v/>
          </cell>
          <cell r="O7351" t="str">
            <v/>
          </cell>
          <cell r="P7351" t="str">
            <v/>
          </cell>
          <cell r="Q7351" t="str">
            <v/>
          </cell>
        </row>
        <row r="7352">
          <cell r="J7352" t="str">
            <v/>
          </cell>
          <cell r="O7352" t="str">
            <v/>
          </cell>
          <cell r="P7352" t="str">
            <v/>
          </cell>
          <cell r="Q7352" t="str">
            <v/>
          </cell>
        </row>
        <row r="7353">
          <cell r="J7353" t="str">
            <v/>
          </cell>
          <cell r="O7353" t="str">
            <v/>
          </cell>
          <cell r="P7353" t="str">
            <v/>
          </cell>
          <cell r="Q7353" t="str">
            <v/>
          </cell>
        </row>
        <row r="7354">
          <cell r="J7354" t="str">
            <v/>
          </cell>
          <cell r="O7354" t="str">
            <v/>
          </cell>
          <cell r="P7354" t="str">
            <v/>
          </cell>
          <cell r="Q7354" t="str">
            <v/>
          </cell>
        </row>
        <row r="7355">
          <cell r="J7355" t="str">
            <v/>
          </cell>
          <cell r="O7355" t="str">
            <v/>
          </cell>
          <cell r="P7355" t="str">
            <v/>
          </cell>
          <cell r="Q7355" t="str">
            <v/>
          </cell>
        </row>
        <row r="7356">
          <cell r="J7356" t="str">
            <v/>
          </cell>
          <cell r="O7356" t="str">
            <v/>
          </cell>
          <cell r="P7356" t="str">
            <v/>
          </cell>
          <cell r="Q7356" t="str">
            <v/>
          </cell>
        </row>
        <row r="7357">
          <cell r="J7357" t="str">
            <v/>
          </cell>
          <cell r="O7357" t="str">
            <v/>
          </cell>
          <cell r="P7357" t="str">
            <v/>
          </cell>
          <cell r="Q7357" t="str">
            <v/>
          </cell>
        </row>
        <row r="7358">
          <cell r="J7358" t="str">
            <v/>
          </cell>
          <cell r="O7358" t="str">
            <v/>
          </cell>
          <cell r="P7358" t="str">
            <v/>
          </cell>
          <cell r="Q7358" t="str">
            <v/>
          </cell>
        </row>
        <row r="7359">
          <cell r="J7359" t="str">
            <v/>
          </cell>
          <cell r="O7359" t="str">
            <v/>
          </cell>
          <cell r="P7359" t="str">
            <v/>
          </cell>
          <cell r="Q7359" t="str">
            <v/>
          </cell>
        </row>
        <row r="7360">
          <cell r="J7360" t="str">
            <v/>
          </cell>
          <cell r="O7360" t="str">
            <v/>
          </cell>
          <cell r="P7360" t="str">
            <v/>
          </cell>
          <cell r="Q7360" t="str">
            <v/>
          </cell>
        </row>
        <row r="7361">
          <cell r="J7361" t="str">
            <v/>
          </cell>
          <cell r="O7361" t="str">
            <v/>
          </cell>
          <cell r="P7361" t="str">
            <v/>
          </cell>
          <cell r="Q7361" t="str">
            <v/>
          </cell>
        </row>
        <row r="7362">
          <cell r="J7362" t="str">
            <v/>
          </cell>
          <cell r="O7362" t="str">
            <v/>
          </cell>
          <cell r="P7362" t="str">
            <v/>
          </cell>
          <cell r="Q7362" t="str">
            <v/>
          </cell>
        </row>
        <row r="7363">
          <cell r="J7363" t="str">
            <v/>
          </cell>
          <cell r="O7363" t="str">
            <v/>
          </cell>
          <cell r="P7363" t="str">
            <v/>
          </cell>
          <cell r="Q7363" t="str">
            <v/>
          </cell>
        </row>
        <row r="7364">
          <cell r="J7364" t="str">
            <v/>
          </cell>
          <cell r="O7364" t="str">
            <v/>
          </cell>
          <cell r="P7364" t="str">
            <v/>
          </cell>
          <cell r="Q7364" t="str">
            <v/>
          </cell>
        </row>
        <row r="7365">
          <cell r="J7365" t="str">
            <v/>
          </cell>
          <cell r="O7365" t="str">
            <v/>
          </cell>
          <cell r="P7365" t="str">
            <v/>
          </cell>
          <cell r="Q7365" t="str">
            <v/>
          </cell>
        </row>
        <row r="7366">
          <cell r="J7366" t="str">
            <v/>
          </cell>
          <cell r="O7366" t="str">
            <v/>
          </cell>
          <cell r="P7366" t="str">
            <v/>
          </cell>
          <cell r="Q7366" t="str">
            <v/>
          </cell>
        </row>
        <row r="7367">
          <cell r="J7367" t="str">
            <v/>
          </cell>
          <cell r="O7367" t="str">
            <v/>
          </cell>
          <cell r="P7367" t="str">
            <v/>
          </cell>
          <cell r="Q7367" t="str">
            <v/>
          </cell>
        </row>
        <row r="7368">
          <cell r="J7368" t="str">
            <v/>
          </cell>
          <cell r="O7368" t="str">
            <v/>
          </cell>
          <cell r="P7368" t="str">
            <v/>
          </cell>
          <cell r="Q7368" t="str">
            <v/>
          </cell>
        </row>
        <row r="7369">
          <cell r="J7369" t="str">
            <v/>
          </cell>
          <cell r="O7369" t="str">
            <v/>
          </cell>
          <cell r="P7369" t="str">
            <v/>
          </cell>
          <cell r="Q7369" t="str">
            <v/>
          </cell>
        </row>
        <row r="7370">
          <cell r="J7370" t="str">
            <v/>
          </cell>
          <cell r="O7370" t="str">
            <v/>
          </cell>
          <cell r="P7370" t="str">
            <v/>
          </cell>
          <cell r="Q7370" t="str">
            <v/>
          </cell>
        </row>
        <row r="7371">
          <cell r="J7371" t="str">
            <v/>
          </cell>
          <cell r="O7371" t="str">
            <v/>
          </cell>
          <cell r="P7371" t="str">
            <v/>
          </cell>
          <cell r="Q7371" t="str">
            <v/>
          </cell>
        </row>
        <row r="7372">
          <cell r="J7372" t="str">
            <v/>
          </cell>
          <cell r="O7372" t="str">
            <v/>
          </cell>
          <cell r="P7372" t="str">
            <v/>
          </cell>
          <cell r="Q7372" t="str">
            <v/>
          </cell>
        </row>
        <row r="7373">
          <cell r="J7373" t="str">
            <v/>
          </cell>
          <cell r="O7373" t="str">
            <v/>
          </cell>
          <cell r="P7373" t="str">
            <v/>
          </cell>
          <cell r="Q7373" t="str">
            <v/>
          </cell>
        </row>
        <row r="7374">
          <cell r="J7374" t="str">
            <v/>
          </cell>
          <cell r="O7374" t="str">
            <v/>
          </cell>
          <cell r="P7374" t="str">
            <v/>
          </cell>
          <cell r="Q7374" t="str">
            <v/>
          </cell>
        </row>
        <row r="7375">
          <cell r="J7375" t="str">
            <v/>
          </cell>
          <cell r="O7375" t="str">
            <v/>
          </cell>
          <cell r="P7375" t="str">
            <v/>
          </cell>
          <cell r="Q7375" t="str">
            <v/>
          </cell>
        </row>
        <row r="7376">
          <cell r="J7376" t="str">
            <v/>
          </cell>
          <cell r="O7376" t="str">
            <v/>
          </cell>
          <cell r="P7376" t="str">
            <v/>
          </cell>
          <cell r="Q7376" t="str">
            <v/>
          </cell>
        </row>
        <row r="7377">
          <cell r="J7377" t="str">
            <v/>
          </cell>
          <cell r="O7377" t="str">
            <v/>
          </cell>
          <cell r="P7377" t="str">
            <v/>
          </cell>
          <cell r="Q7377" t="str">
            <v/>
          </cell>
        </row>
        <row r="7378">
          <cell r="J7378" t="str">
            <v/>
          </cell>
          <cell r="O7378" t="str">
            <v/>
          </cell>
          <cell r="P7378" t="str">
            <v/>
          </cell>
          <cell r="Q7378" t="str">
            <v/>
          </cell>
        </row>
        <row r="7379">
          <cell r="J7379" t="str">
            <v/>
          </cell>
          <cell r="O7379" t="str">
            <v/>
          </cell>
          <cell r="P7379" t="str">
            <v/>
          </cell>
          <cell r="Q7379" t="str">
            <v/>
          </cell>
        </row>
        <row r="7380">
          <cell r="J7380" t="str">
            <v/>
          </cell>
          <cell r="O7380" t="str">
            <v/>
          </cell>
          <cell r="P7380" t="str">
            <v/>
          </cell>
          <cell r="Q7380" t="str">
            <v/>
          </cell>
        </row>
        <row r="7381">
          <cell r="J7381" t="str">
            <v/>
          </cell>
          <cell r="O7381" t="str">
            <v/>
          </cell>
          <cell r="P7381" t="str">
            <v/>
          </cell>
          <cell r="Q7381" t="str">
            <v/>
          </cell>
        </row>
        <row r="7382">
          <cell r="J7382" t="str">
            <v/>
          </cell>
          <cell r="O7382" t="str">
            <v/>
          </cell>
          <cell r="P7382" t="str">
            <v/>
          </cell>
          <cell r="Q7382" t="str">
            <v/>
          </cell>
        </row>
        <row r="7383">
          <cell r="J7383" t="str">
            <v/>
          </cell>
          <cell r="O7383" t="str">
            <v/>
          </cell>
          <cell r="P7383" t="str">
            <v/>
          </cell>
          <cell r="Q7383" t="str">
            <v/>
          </cell>
        </row>
        <row r="7384">
          <cell r="J7384" t="str">
            <v/>
          </cell>
          <cell r="O7384" t="str">
            <v/>
          </cell>
          <cell r="P7384" t="str">
            <v/>
          </cell>
          <cell r="Q7384" t="str">
            <v/>
          </cell>
        </row>
        <row r="7385">
          <cell r="J7385" t="str">
            <v/>
          </cell>
          <cell r="O7385" t="str">
            <v/>
          </cell>
          <cell r="P7385" t="str">
            <v/>
          </cell>
          <cell r="Q7385" t="str">
            <v/>
          </cell>
        </row>
        <row r="7386">
          <cell r="J7386" t="str">
            <v/>
          </cell>
          <cell r="O7386" t="str">
            <v/>
          </cell>
          <cell r="P7386" t="str">
            <v/>
          </cell>
          <cell r="Q7386" t="str">
            <v/>
          </cell>
        </row>
        <row r="7387">
          <cell r="J7387" t="str">
            <v/>
          </cell>
          <cell r="O7387" t="str">
            <v/>
          </cell>
          <cell r="P7387" t="str">
            <v/>
          </cell>
          <cell r="Q7387" t="str">
            <v/>
          </cell>
        </row>
        <row r="7388">
          <cell r="J7388" t="str">
            <v/>
          </cell>
          <cell r="O7388" t="str">
            <v/>
          </cell>
          <cell r="P7388" t="str">
            <v/>
          </cell>
          <cell r="Q7388" t="str">
            <v/>
          </cell>
        </row>
        <row r="7389">
          <cell r="J7389" t="str">
            <v/>
          </cell>
          <cell r="O7389" t="str">
            <v/>
          </cell>
          <cell r="P7389" t="str">
            <v/>
          </cell>
          <cell r="Q7389" t="str">
            <v/>
          </cell>
        </row>
        <row r="7390">
          <cell r="J7390" t="str">
            <v/>
          </cell>
          <cell r="O7390" t="str">
            <v/>
          </cell>
          <cell r="P7390" t="str">
            <v/>
          </cell>
          <cell r="Q7390" t="str">
            <v/>
          </cell>
        </row>
        <row r="7391">
          <cell r="J7391" t="str">
            <v/>
          </cell>
          <cell r="O7391" t="str">
            <v/>
          </cell>
          <cell r="P7391" t="str">
            <v/>
          </cell>
          <cell r="Q7391" t="str">
            <v/>
          </cell>
        </row>
        <row r="7392">
          <cell r="J7392" t="str">
            <v/>
          </cell>
          <cell r="O7392" t="str">
            <v/>
          </cell>
          <cell r="P7392" t="str">
            <v/>
          </cell>
          <cell r="Q7392" t="str">
            <v/>
          </cell>
        </row>
        <row r="7393">
          <cell r="J7393" t="str">
            <v/>
          </cell>
          <cell r="O7393" t="str">
            <v/>
          </cell>
          <cell r="P7393" t="str">
            <v/>
          </cell>
          <cell r="Q7393" t="str">
            <v/>
          </cell>
        </row>
        <row r="7394">
          <cell r="J7394" t="str">
            <v/>
          </cell>
          <cell r="O7394" t="str">
            <v/>
          </cell>
          <cell r="P7394" t="str">
            <v/>
          </cell>
          <cell r="Q7394" t="str">
            <v/>
          </cell>
        </row>
        <row r="7395">
          <cell r="J7395" t="str">
            <v/>
          </cell>
          <cell r="O7395" t="str">
            <v/>
          </cell>
          <cell r="P7395" t="str">
            <v/>
          </cell>
          <cell r="Q7395" t="str">
            <v/>
          </cell>
        </row>
        <row r="7396">
          <cell r="J7396" t="str">
            <v/>
          </cell>
          <cell r="O7396" t="str">
            <v/>
          </cell>
          <cell r="P7396" t="str">
            <v/>
          </cell>
          <cell r="Q7396" t="str">
            <v/>
          </cell>
        </row>
        <row r="7397">
          <cell r="J7397" t="str">
            <v/>
          </cell>
          <cell r="O7397" t="str">
            <v/>
          </cell>
          <cell r="P7397" t="str">
            <v/>
          </cell>
          <cell r="Q7397" t="str">
            <v/>
          </cell>
        </row>
        <row r="7398">
          <cell r="J7398" t="str">
            <v/>
          </cell>
          <cell r="O7398" t="str">
            <v/>
          </cell>
          <cell r="P7398" t="str">
            <v/>
          </cell>
          <cell r="Q7398" t="str">
            <v/>
          </cell>
        </row>
        <row r="7399">
          <cell r="J7399" t="str">
            <v/>
          </cell>
          <cell r="O7399" t="str">
            <v/>
          </cell>
          <cell r="P7399" t="str">
            <v/>
          </cell>
          <cell r="Q7399" t="str">
            <v/>
          </cell>
        </row>
        <row r="7400">
          <cell r="J7400" t="str">
            <v/>
          </cell>
          <cell r="O7400" t="str">
            <v/>
          </cell>
          <cell r="P7400" t="str">
            <v/>
          </cell>
          <cell r="Q7400" t="str">
            <v/>
          </cell>
        </row>
        <row r="7401">
          <cell r="J7401" t="str">
            <v/>
          </cell>
          <cell r="O7401" t="str">
            <v/>
          </cell>
          <cell r="P7401" t="str">
            <v/>
          </cell>
          <cell r="Q7401" t="str">
            <v/>
          </cell>
        </row>
        <row r="7402">
          <cell r="J7402" t="str">
            <v/>
          </cell>
          <cell r="O7402" t="str">
            <v/>
          </cell>
          <cell r="P7402" t="str">
            <v/>
          </cell>
          <cell r="Q7402" t="str">
            <v/>
          </cell>
        </row>
        <row r="7403">
          <cell r="J7403" t="str">
            <v/>
          </cell>
          <cell r="O7403" t="str">
            <v/>
          </cell>
          <cell r="P7403" t="str">
            <v/>
          </cell>
          <cell r="Q7403" t="str">
            <v/>
          </cell>
        </row>
        <row r="7404">
          <cell r="J7404" t="str">
            <v/>
          </cell>
          <cell r="O7404" t="str">
            <v/>
          </cell>
          <cell r="P7404" t="str">
            <v/>
          </cell>
          <cell r="Q7404" t="str">
            <v/>
          </cell>
        </row>
        <row r="7405">
          <cell r="J7405" t="str">
            <v/>
          </cell>
          <cell r="O7405" t="str">
            <v/>
          </cell>
          <cell r="P7405" t="str">
            <v/>
          </cell>
          <cell r="Q7405" t="str">
            <v/>
          </cell>
        </row>
        <row r="7406">
          <cell r="J7406" t="str">
            <v/>
          </cell>
          <cell r="O7406" t="str">
            <v/>
          </cell>
          <cell r="P7406" t="str">
            <v/>
          </cell>
          <cell r="Q7406" t="str">
            <v/>
          </cell>
        </row>
        <row r="7407">
          <cell r="J7407" t="str">
            <v/>
          </cell>
          <cell r="O7407" t="str">
            <v/>
          </cell>
          <cell r="P7407" t="str">
            <v/>
          </cell>
          <cell r="Q7407" t="str">
            <v/>
          </cell>
        </row>
        <row r="7408">
          <cell r="J7408" t="str">
            <v/>
          </cell>
          <cell r="O7408" t="str">
            <v/>
          </cell>
          <cell r="P7408" t="str">
            <v/>
          </cell>
          <cell r="Q7408" t="str">
            <v/>
          </cell>
        </row>
        <row r="7409">
          <cell r="J7409" t="str">
            <v/>
          </cell>
          <cell r="O7409" t="str">
            <v/>
          </cell>
          <cell r="P7409" t="str">
            <v/>
          </cell>
          <cell r="Q7409" t="str">
            <v/>
          </cell>
        </row>
        <row r="7410">
          <cell r="J7410" t="str">
            <v/>
          </cell>
          <cell r="O7410" t="str">
            <v/>
          </cell>
          <cell r="P7410" t="str">
            <v/>
          </cell>
          <cell r="Q7410" t="str">
            <v/>
          </cell>
        </row>
        <row r="7411">
          <cell r="J7411" t="str">
            <v/>
          </cell>
          <cell r="O7411" t="str">
            <v/>
          </cell>
          <cell r="P7411" t="str">
            <v/>
          </cell>
          <cell r="Q7411" t="str">
            <v/>
          </cell>
        </row>
        <row r="7412">
          <cell r="J7412" t="str">
            <v/>
          </cell>
          <cell r="O7412" t="str">
            <v/>
          </cell>
          <cell r="P7412" t="str">
            <v/>
          </cell>
          <cell r="Q7412" t="str">
            <v/>
          </cell>
        </row>
        <row r="7413">
          <cell r="J7413" t="str">
            <v/>
          </cell>
          <cell r="O7413" t="str">
            <v/>
          </cell>
          <cell r="P7413" t="str">
            <v/>
          </cell>
          <cell r="Q7413" t="str">
            <v/>
          </cell>
        </row>
        <row r="7414">
          <cell r="J7414" t="str">
            <v/>
          </cell>
          <cell r="O7414" t="str">
            <v/>
          </cell>
          <cell r="P7414" t="str">
            <v/>
          </cell>
          <cell r="Q7414" t="str">
            <v/>
          </cell>
        </row>
        <row r="7415">
          <cell r="J7415" t="str">
            <v/>
          </cell>
          <cell r="O7415" t="str">
            <v/>
          </cell>
          <cell r="P7415" t="str">
            <v/>
          </cell>
          <cell r="Q7415" t="str">
            <v/>
          </cell>
        </row>
        <row r="7416">
          <cell r="J7416" t="str">
            <v/>
          </cell>
          <cell r="O7416" t="str">
            <v/>
          </cell>
          <cell r="P7416" t="str">
            <v/>
          </cell>
          <cell r="Q7416" t="str">
            <v/>
          </cell>
        </row>
        <row r="7417">
          <cell r="J7417" t="str">
            <v/>
          </cell>
          <cell r="O7417" t="str">
            <v/>
          </cell>
          <cell r="P7417" t="str">
            <v/>
          </cell>
          <cell r="Q7417" t="str">
            <v/>
          </cell>
        </row>
        <row r="7418">
          <cell r="J7418" t="str">
            <v/>
          </cell>
          <cell r="O7418" t="str">
            <v/>
          </cell>
          <cell r="P7418" t="str">
            <v/>
          </cell>
          <cell r="Q7418" t="str">
            <v/>
          </cell>
        </row>
        <row r="7419">
          <cell r="J7419" t="str">
            <v/>
          </cell>
          <cell r="O7419" t="str">
            <v/>
          </cell>
          <cell r="P7419" t="str">
            <v/>
          </cell>
          <cell r="Q7419" t="str">
            <v/>
          </cell>
        </row>
        <row r="7420">
          <cell r="J7420" t="str">
            <v/>
          </cell>
          <cell r="O7420" t="str">
            <v/>
          </cell>
          <cell r="P7420" t="str">
            <v/>
          </cell>
          <cell r="Q7420" t="str">
            <v/>
          </cell>
        </row>
        <row r="7421">
          <cell r="J7421" t="str">
            <v/>
          </cell>
          <cell r="O7421" t="str">
            <v/>
          </cell>
          <cell r="P7421" t="str">
            <v/>
          </cell>
          <cell r="Q7421" t="str">
            <v/>
          </cell>
        </row>
        <row r="7422">
          <cell r="J7422" t="str">
            <v/>
          </cell>
          <cell r="O7422" t="str">
            <v/>
          </cell>
          <cell r="P7422" t="str">
            <v/>
          </cell>
          <cell r="Q7422" t="str">
            <v/>
          </cell>
        </row>
        <row r="7423">
          <cell r="J7423" t="str">
            <v/>
          </cell>
          <cell r="O7423" t="str">
            <v/>
          </cell>
          <cell r="P7423" t="str">
            <v/>
          </cell>
          <cell r="Q7423" t="str">
            <v/>
          </cell>
        </row>
        <row r="7424">
          <cell r="J7424" t="str">
            <v/>
          </cell>
          <cell r="O7424" t="str">
            <v/>
          </cell>
          <cell r="P7424" t="str">
            <v/>
          </cell>
          <cell r="Q7424" t="str">
            <v/>
          </cell>
        </row>
        <row r="7425">
          <cell r="J7425" t="str">
            <v/>
          </cell>
          <cell r="O7425" t="str">
            <v/>
          </cell>
          <cell r="P7425" t="str">
            <v/>
          </cell>
          <cell r="Q7425" t="str">
            <v/>
          </cell>
        </row>
        <row r="7426">
          <cell r="J7426" t="str">
            <v/>
          </cell>
          <cell r="O7426" t="str">
            <v/>
          </cell>
          <cell r="P7426" t="str">
            <v/>
          </cell>
          <cell r="Q7426" t="str">
            <v/>
          </cell>
        </row>
        <row r="7427">
          <cell r="J7427" t="str">
            <v/>
          </cell>
          <cell r="O7427" t="str">
            <v/>
          </cell>
          <cell r="P7427" t="str">
            <v/>
          </cell>
          <cell r="Q7427" t="str">
            <v/>
          </cell>
        </row>
        <row r="7428">
          <cell r="J7428" t="str">
            <v/>
          </cell>
          <cell r="O7428" t="str">
            <v/>
          </cell>
          <cell r="P7428" t="str">
            <v/>
          </cell>
          <cell r="Q7428" t="str">
            <v/>
          </cell>
        </row>
        <row r="7429">
          <cell r="J7429" t="str">
            <v/>
          </cell>
          <cell r="O7429" t="str">
            <v/>
          </cell>
          <cell r="P7429" t="str">
            <v/>
          </cell>
          <cell r="Q7429" t="str">
            <v/>
          </cell>
        </row>
        <row r="7430">
          <cell r="J7430" t="str">
            <v/>
          </cell>
          <cell r="O7430" t="str">
            <v/>
          </cell>
          <cell r="P7430" t="str">
            <v/>
          </cell>
          <cell r="Q7430" t="str">
            <v/>
          </cell>
        </row>
        <row r="7431">
          <cell r="J7431" t="str">
            <v/>
          </cell>
          <cell r="O7431" t="str">
            <v/>
          </cell>
          <cell r="P7431" t="str">
            <v/>
          </cell>
          <cell r="Q7431" t="str">
            <v/>
          </cell>
        </row>
        <row r="7432">
          <cell r="J7432" t="str">
            <v/>
          </cell>
          <cell r="O7432" t="str">
            <v/>
          </cell>
          <cell r="P7432" t="str">
            <v/>
          </cell>
          <cell r="Q7432" t="str">
            <v/>
          </cell>
        </row>
        <row r="7433">
          <cell r="J7433" t="str">
            <v/>
          </cell>
          <cell r="O7433" t="str">
            <v/>
          </cell>
          <cell r="P7433" t="str">
            <v/>
          </cell>
          <cell r="Q7433" t="str">
            <v/>
          </cell>
        </row>
        <row r="7434">
          <cell r="J7434" t="str">
            <v/>
          </cell>
          <cell r="O7434" t="str">
            <v/>
          </cell>
          <cell r="P7434" t="str">
            <v/>
          </cell>
          <cell r="Q7434" t="str">
            <v/>
          </cell>
        </row>
        <row r="7435">
          <cell r="J7435" t="str">
            <v/>
          </cell>
          <cell r="O7435" t="str">
            <v/>
          </cell>
          <cell r="P7435" t="str">
            <v/>
          </cell>
          <cell r="Q7435" t="str">
            <v/>
          </cell>
        </row>
        <row r="7436">
          <cell r="J7436" t="str">
            <v/>
          </cell>
          <cell r="O7436" t="str">
            <v/>
          </cell>
          <cell r="P7436" t="str">
            <v/>
          </cell>
          <cell r="Q7436" t="str">
            <v/>
          </cell>
        </row>
        <row r="7437">
          <cell r="J7437" t="str">
            <v/>
          </cell>
          <cell r="O7437" t="str">
            <v/>
          </cell>
          <cell r="P7437" t="str">
            <v/>
          </cell>
          <cell r="Q7437" t="str">
            <v/>
          </cell>
        </row>
        <row r="7438">
          <cell r="J7438" t="str">
            <v/>
          </cell>
          <cell r="O7438" t="str">
            <v/>
          </cell>
          <cell r="P7438" t="str">
            <v/>
          </cell>
          <cell r="Q7438" t="str">
            <v/>
          </cell>
        </row>
        <row r="7439">
          <cell r="J7439" t="str">
            <v/>
          </cell>
          <cell r="O7439" t="str">
            <v/>
          </cell>
          <cell r="P7439" t="str">
            <v/>
          </cell>
          <cell r="Q7439" t="str">
            <v/>
          </cell>
        </row>
        <row r="7440">
          <cell r="J7440" t="str">
            <v/>
          </cell>
          <cell r="O7440" t="str">
            <v/>
          </cell>
          <cell r="P7440" t="str">
            <v/>
          </cell>
          <cell r="Q7440" t="str">
            <v/>
          </cell>
        </row>
        <row r="7441">
          <cell r="J7441" t="str">
            <v/>
          </cell>
          <cell r="O7441" t="str">
            <v/>
          </cell>
          <cell r="P7441" t="str">
            <v/>
          </cell>
          <cell r="Q7441" t="str">
            <v/>
          </cell>
        </row>
        <row r="7442">
          <cell r="J7442" t="str">
            <v/>
          </cell>
          <cell r="O7442" t="str">
            <v/>
          </cell>
          <cell r="P7442" t="str">
            <v/>
          </cell>
          <cell r="Q7442" t="str">
            <v/>
          </cell>
        </row>
        <row r="7443">
          <cell r="J7443" t="str">
            <v/>
          </cell>
          <cell r="O7443" t="str">
            <v/>
          </cell>
          <cell r="P7443" t="str">
            <v/>
          </cell>
          <cell r="Q7443" t="str">
            <v/>
          </cell>
        </row>
        <row r="7444">
          <cell r="J7444" t="str">
            <v/>
          </cell>
          <cell r="O7444" t="str">
            <v/>
          </cell>
          <cell r="P7444" t="str">
            <v/>
          </cell>
          <cell r="Q7444" t="str">
            <v/>
          </cell>
        </row>
        <row r="7445">
          <cell r="J7445" t="str">
            <v/>
          </cell>
          <cell r="O7445" t="str">
            <v/>
          </cell>
          <cell r="P7445" t="str">
            <v/>
          </cell>
          <cell r="Q7445" t="str">
            <v/>
          </cell>
        </row>
        <row r="7446">
          <cell r="J7446" t="str">
            <v/>
          </cell>
          <cell r="O7446" t="str">
            <v/>
          </cell>
          <cell r="P7446" t="str">
            <v/>
          </cell>
          <cell r="Q7446" t="str">
            <v/>
          </cell>
        </row>
        <row r="7447">
          <cell r="J7447" t="str">
            <v/>
          </cell>
          <cell r="O7447" t="str">
            <v/>
          </cell>
          <cell r="P7447" t="str">
            <v/>
          </cell>
          <cell r="Q7447" t="str">
            <v/>
          </cell>
        </row>
        <row r="7448">
          <cell r="J7448" t="str">
            <v/>
          </cell>
          <cell r="O7448" t="str">
            <v/>
          </cell>
          <cell r="P7448" t="str">
            <v/>
          </cell>
          <cell r="Q7448" t="str">
            <v/>
          </cell>
        </row>
        <row r="7449">
          <cell r="J7449" t="str">
            <v/>
          </cell>
          <cell r="O7449" t="str">
            <v/>
          </cell>
          <cell r="P7449" t="str">
            <v/>
          </cell>
          <cell r="Q7449" t="str">
            <v/>
          </cell>
        </row>
        <row r="7450">
          <cell r="J7450" t="str">
            <v/>
          </cell>
          <cell r="O7450" t="str">
            <v/>
          </cell>
          <cell r="P7450" t="str">
            <v/>
          </cell>
          <cell r="Q7450" t="str">
            <v/>
          </cell>
        </row>
        <row r="7451">
          <cell r="J7451" t="str">
            <v/>
          </cell>
          <cell r="O7451" t="str">
            <v/>
          </cell>
          <cell r="P7451" t="str">
            <v/>
          </cell>
          <cell r="Q7451" t="str">
            <v/>
          </cell>
        </row>
        <row r="7452">
          <cell r="J7452" t="str">
            <v/>
          </cell>
          <cell r="O7452" t="str">
            <v/>
          </cell>
          <cell r="P7452" t="str">
            <v/>
          </cell>
          <cell r="Q7452" t="str">
            <v/>
          </cell>
        </row>
        <row r="7453">
          <cell r="J7453" t="str">
            <v/>
          </cell>
          <cell r="O7453" t="str">
            <v/>
          </cell>
          <cell r="P7453" t="str">
            <v/>
          </cell>
          <cell r="Q7453" t="str">
            <v/>
          </cell>
        </row>
        <row r="7454">
          <cell r="J7454" t="str">
            <v/>
          </cell>
          <cell r="O7454" t="str">
            <v/>
          </cell>
          <cell r="P7454" t="str">
            <v/>
          </cell>
          <cell r="Q7454" t="str">
            <v/>
          </cell>
        </row>
        <row r="7455">
          <cell r="J7455" t="str">
            <v/>
          </cell>
          <cell r="O7455" t="str">
            <v/>
          </cell>
          <cell r="P7455" t="str">
            <v/>
          </cell>
          <cell r="Q7455" t="str">
            <v/>
          </cell>
        </row>
        <row r="7456">
          <cell r="J7456" t="str">
            <v/>
          </cell>
          <cell r="O7456" t="str">
            <v/>
          </cell>
          <cell r="P7456" t="str">
            <v/>
          </cell>
          <cell r="Q7456" t="str">
            <v/>
          </cell>
        </row>
        <row r="7457">
          <cell r="J7457" t="str">
            <v/>
          </cell>
          <cell r="O7457" t="str">
            <v/>
          </cell>
          <cell r="P7457" t="str">
            <v/>
          </cell>
          <cell r="Q7457" t="str">
            <v/>
          </cell>
        </row>
        <row r="7458">
          <cell r="J7458" t="str">
            <v/>
          </cell>
          <cell r="O7458" t="str">
            <v/>
          </cell>
          <cell r="P7458" t="str">
            <v/>
          </cell>
          <cell r="Q7458" t="str">
            <v/>
          </cell>
        </row>
        <row r="7459">
          <cell r="J7459" t="str">
            <v/>
          </cell>
          <cell r="O7459" t="str">
            <v/>
          </cell>
          <cell r="P7459" t="str">
            <v/>
          </cell>
          <cell r="Q7459" t="str">
            <v/>
          </cell>
        </row>
        <row r="7460">
          <cell r="J7460" t="str">
            <v/>
          </cell>
          <cell r="O7460" t="str">
            <v/>
          </cell>
          <cell r="P7460" t="str">
            <v/>
          </cell>
          <cell r="Q7460" t="str">
            <v/>
          </cell>
        </row>
        <row r="7461">
          <cell r="J7461" t="str">
            <v/>
          </cell>
          <cell r="O7461" t="str">
            <v/>
          </cell>
          <cell r="P7461" t="str">
            <v/>
          </cell>
          <cell r="Q7461" t="str">
            <v/>
          </cell>
        </row>
        <row r="7462">
          <cell r="J7462" t="str">
            <v/>
          </cell>
          <cell r="O7462" t="str">
            <v/>
          </cell>
          <cell r="P7462" t="str">
            <v/>
          </cell>
          <cell r="Q7462" t="str">
            <v/>
          </cell>
        </row>
        <row r="7463">
          <cell r="J7463" t="str">
            <v/>
          </cell>
          <cell r="O7463" t="str">
            <v/>
          </cell>
          <cell r="P7463" t="str">
            <v/>
          </cell>
          <cell r="Q7463" t="str">
            <v/>
          </cell>
        </row>
        <row r="7464">
          <cell r="J7464" t="str">
            <v/>
          </cell>
          <cell r="O7464" t="str">
            <v/>
          </cell>
          <cell r="P7464" t="str">
            <v/>
          </cell>
          <cell r="Q7464" t="str">
            <v/>
          </cell>
        </row>
        <row r="7465">
          <cell r="J7465" t="str">
            <v/>
          </cell>
          <cell r="O7465" t="str">
            <v/>
          </cell>
          <cell r="P7465" t="str">
            <v/>
          </cell>
          <cell r="Q7465" t="str">
            <v/>
          </cell>
        </row>
        <row r="7466">
          <cell r="J7466" t="str">
            <v/>
          </cell>
          <cell r="O7466" t="str">
            <v/>
          </cell>
          <cell r="P7466" t="str">
            <v/>
          </cell>
          <cell r="Q7466" t="str">
            <v/>
          </cell>
        </row>
        <row r="7467">
          <cell r="J7467" t="str">
            <v/>
          </cell>
          <cell r="O7467" t="str">
            <v/>
          </cell>
          <cell r="P7467" t="str">
            <v/>
          </cell>
          <cell r="Q7467" t="str">
            <v/>
          </cell>
        </row>
        <row r="7468">
          <cell r="J7468" t="str">
            <v/>
          </cell>
          <cell r="O7468" t="str">
            <v/>
          </cell>
          <cell r="P7468" t="str">
            <v/>
          </cell>
          <cell r="Q7468" t="str">
            <v/>
          </cell>
        </row>
        <row r="7469">
          <cell r="J7469" t="str">
            <v/>
          </cell>
          <cell r="O7469" t="str">
            <v/>
          </cell>
          <cell r="P7469" t="str">
            <v/>
          </cell>
          <cell r="Q7469" t="str">
            <v/>
          </cell>
        </row>
        <row r="7470">
          <cell r="J7470" t="str">
            <v/>
          </cell>
          <cell r="O7470" t="str">
            <v/>
          </cell>
          <cell r="P7470" t="str">
            <v/>
          </cell>
          <cell r="Q7470" t="str">
            <v/>
          </cell>
        </row>
        <row r="7471">
          <cell r="J7471" t="str">
            <v/>
          </cell>
          <cell r="O7471" t="str">
            <v/>
          </cell>
          <cell r="P7471" t="str">
            <v/>
          </cell>
          <cell r="Q7471" t="str">
            <v/>
          </cell>
        </row>
        <row r="7472">
          <cell r="J7472" t="str">
            <v/>
          </cell>
          <cell r="O7472" t="str">
            <v/>
          </cell>
          <cell r="P7472" t="str">
            <v/>
          </cell>
          <cell r="Q7472" t="str">
            <v/>
          </cell>
        </row>
        <row r="7473">
          <cell r="J7473" t="str">
            <v/>
          </cell>
          <cell r="O7473" t="str">
            <v/>
          </cell>
          <cell r="P7473" t="str">
            <v/>
          </cell>
          <cell r="Q7473" t="str">
            <v/>
          </cell>
        </row>
        <row r="7474">
          <cell r="J7474" t="str">
            <v/>
          </cell>
          <cell r="O7474" t="str">
            <v/>
          </cell>
          <cell r="P7474" t="str">
            <v/>
          </cell>
          <cell r="Q7474" t="str">
            <v/>
          </cell>
        </row>
        <row r="7475">
          <cell r="J7475" t="str">
            <v/>
          </cell>
          <cell r="O7475" t="str">
            <v/>
          </cell>
          <cell r="P7475" t="str">
            <v/>
          </cell>
          <cell r="Q7475" t="str">
            <v/>
          </cell>
        </row>
        <row r="7476">
          <cell r="J7476" t="str">
            <v/>
          </cell>
          <cell r="O7476" t="str">
            <v/>
          </cell>
          <cell r="P7476" t="str">
            <v/>
          </cell>
          <cell r="Q7476" t="str">
            <v/>
          </cell>
        </row>
        <row r="7477">
          <cell r="J7477" t="str">
            <v/>
          </cell>
          <cell r="O7477" t="str">
            <v/>
          </cell>
          <cell r="P7477" t="str">
            <v/>
          </cell>
          <cell r="Q7477" t="str">
            <v/>
          </cell>
        </row>
        <row r="7478">
          <cell r="J7478" t="str">
            <v/>
          </cell>
          <cell r="O7478" t="str">
            <v/>
          </cell>
          <cell r="P7478" t="str">
            <v/>
          </cell>
          <cell r="Q7478" t="str">
            <v/>
          </cell>
        </row>
        <row r="7479">
          <cell r="J7479" t="str">
            <v/>
          </cell>
          <cell r="O7479" t="str">
            <v/>
          </cell>
          <cell r="P7479" t="str">
            <v/>
          </cell>
          <cell r="Q7479" t="str">
            <v/>
          </cell>
        </row>
        <row r="7480">
          <cell r="J7480" t="str">
            <v/>
          </cell>
          <cell r="O7480" t="str">
            <v/>
          </cell>
          <cell r="P7480" t="str">
            <v/>
          </cell>
          <cell r="Q7480" t="str">
            <v/>
          </cell>
        </row>
        <row r="7481">
          <cell r="J7481" t="str">
            <v/>
          </cell>
          <cell r="O7481" t="str">
            <v/>
          </cell>
          <cell r="P7481" t="str">
            <v/>
          </cell>
          <cell r="Q7481" t="str">
            <v/>
          </cell>
        </row>
        <row r="7482">
          <cell r="J7482" t="str">
            <v/>
          </cell>
          <cell r="O7482" t="str">
            <v/>
          </cell>
          <cell r="P7482" t="str">
            <v/>
          </cell>
          <cell r="Q7482" t="str">
            <v/>
          </cell>
        </row>
        <row r="7483">
          <cell r="J7483" t="str">
            <v/>
          </cell>
          <cell r="O7483" t="str">
            <v/>
          </cell>
          <cell r="P7483" t="str">
            <v/>
          </cell>
          <cell r="Q7483" t="str">
            <v/>
          </cell>
        </row>
        <row r="7484">
          <cell r="J7484" t="str">
            <v/>
          </cell>
          <cell r="O7484" t="str">
            <v/>
          </cell>
          <cell r="P7484" t="str">
            <v/>
          </cell>
          <cell r="Q7484" t="str">
            <v/>
          </cell>
        </row>
        <row r="7485">
          <cell r="J7485" t="str">
            <v/>
          </cell>
          <cell r="O7485" t="str">
            <v/>
          </cell>
          <cell r="P7485" t="str">
            <v/>
          </cell>
          <cell r="Q7485" t="str">
            <v/>
          </cell>
        </row>
        <row r="7486">
          <cell r="J7486" t="str">
            <v/>
          </cell>
          <cell r="O7486" t="str">
            <v/>
          </cell>
          <cell r="P7486" t="str">
            <v/>
          </cell>
          <cell r="Q7486" t="str">
            <v/>
          </cell>
        </row>
        <row r="7487">
          <cell r="J7487" t="str">
            <v/>
          </cell>
          <cell r="O7487" t="str">
            <v/>
          </cell>
          <cell r="P7487" t="str">
            <v/>
          </cell>
          <cell r="Q7487" t="str">
            <v/>
          </cell>
        </row>
        <row r="7488">
          <cell r="J7488" t="str">
            <v/>
          </cell>
          <cell r="O7488" t="str">
            <v/>
          </cell>
          <cell r="P7488" t="str">
            <v/>
          </cell>
          <cell r="Q7488" t="str">
            <v/>
          </cell>
        </row>
        <row r="7489">
          <cell r="J7489" t="str">
            <v/>
          </cell>
          <cell r="O7489" t="str">
            <v/>
          </cell>
          <cell r="P7489" t="str">
            <v/>
          </cell>
          <cell r="Q7489" t="str">
            <v/>
          </cell>
        </row>
        <row r="7490">
          <cell r="J7490" t="str">
            <v/>
          </cell>
          <cell r="O7490" t="str">
            <v/>
          </cell>
          <cell r="P7490" t="str">
            <v/>
          </cell>
          <cell r="Q7490" t="str">
            <v/>
          </cell>
        </row>
        <row r="7491">
          <cell r="J7491" t="str">
            <v/>
          </cell>
          <cell r="O7491" t="str">
            <v/>
          </cell>
          <cell r="P7491" t="str">
            <v/>
          </cell>
          <cell r="Q7491" t="str">
            <v/>
          </cell>
        </row>
        <row r="7492">
          <cell r="J7492" t="str">
            <v/>
          </cell>
          <cell r="O7492" t="str">
            <v/>
          </cell>
          <cell r="P7492" t="str">
            <v/>
          </cell>
          <cell r="Q7492" t="str">
            <v/>
          </cell>
        </row>
        <row r="7493">
          <cell r="J7493" t="str">
            <v/>
          </cell>
          <cell r="O7493" t="str">
            <v/>
          </cell>
          <cell r="P7493" t="str">
            <v/>
          </cell>
          <cell r="Q7493" t="str">
            <v/>
          </cell>
        </row>
        <row r="7494">
          <cell r="J7494" t="str">
            <v/>
          </cell>
          <cell r="O7494" t="str">
            <v/>
          </cell>
          <cell r="P7494" t="str">
            <v/>
          </cell>
          <cell r="Q7494" t="str">
            <v/>
          </cell>
        </row>
        <row r="7495">
          <cell r="J7495" t="str">
            <v/>
          </cell>
          <cell r="O7495" t="str">
            <v/>
          </cell>
          <cell r="P7495" t="str">
            <v/>
          </cell>
          <cell r="Q7495" t="str">
            <v/>
          </cell>
        </row>
        <row r="7496">
          <cell r="J7496" t="str">
            <v/>
          </cell>
          <cell r="O7496" t="str">
            <v/>
          </cell>
          <cell r="P7496" t="str">
            <v/>
          </cell>
          <cell r="Q7496" t="str">
            <v/>
          </cell>
        </row>
        <row r="7497">
          <cell r="J7497" t="str">
            <v/>
          </cell>
          <cell r="O7497" t="str">
            <v/>
          </cell>
          <cell r="P7497" t="str">
            <v/>
          </cell>
          <cell r="Q7497" t="str">
            <v/>
          </cell>
        </row>
        <row r="7498">
          <cell r="J7498" t="str">
            <v/>
          </cell>
          <cell r="O7498" t="str">
            <v/>
          </cell>
          <cell r="P7498" t="str">
            <v/>
          </cell>
          <cell r="Q7498" t="str">
            <v/>
          </cell>
        </row>
        <row r="7499">
          <cell r="J7499" t="str">
            <v/>
          </cell>
          <cell r="O7499" t="str">
            <v/>
          </cell>
          <cell r="P7499" t="str">
            <v/>
          </cell>
          <cell r="Q7499" t="str">
            <v/>
          </cell>
        </row>
        <row r="7500">
          <cell r="J7500" t="str">
            <v/>
          </cell>
          <cell r="O7500" t="str">
            <v/>
          </cell>
          <cell r="P7500" t="str">
            <v/>
          </cell>
          <cell r="Q7500" t="str">
            <v/>
          </cell>
        </row>
        <row r="7501">
          <cell r="J7501" t="str">
            <v/>
          </cell>
          <cell r="O7501" t="str">
            <v/>
          </cell>
          <cell r="P7501" t="str">
            <v/>
          </cell>
          <cell r="Q7501" t="str">
            <v/>
          </cell>
        </row>
        <row r="7502">
          <cell r="J7502" t="str">
            <v/>
          </cell>
          <cell r="O7502" t="str">
            <v/>
          </cell>
          <cell r="P7502" t="str">
            <v/>
          </cell>
          <cell r="Q7502" t="str">
            <v/>
          </cell>
        </row>
        <row r="7503">
          <cell r="J7503" t="str">
            <v/>
          </cell>
          <cell r="O7503" t="str">
            <v/>
          </cell>
          <cell r="P7503" t="str">
            <v/>
          </cell>
          <cell r="Q7503" t="str">
            <v/>
          </cell>
        </row>
        <row r="7504">
          <cell r="J7504" t="str">
            <v/>
          </cell>
          <cell r="O7504" t="str">
            <v/>
          </cell>
          <cell r="P7504" t="str">
            <v/>
          </cell>
          <cell r="Q7504" t="str">
            <v/>
          </cell>
        </row>
        <row r="7505">
          <cell r="J7505" t="str">
            <v/>
          </cell>
          <cell r="O7505" t="str">
            <v/>
          </cell>
          <cell r="P7505" t="str">
            <v/>
          </cell>
          <cell r="Q7505" t="str">
            <v/>
          </cell>
        </row>
        <row r="7506">
          <cell r="J7506" t="str">
            <v/>
          </cell>
          <cell r="O7506" t="str">
            <v/>
          </cell>
          <cell r="P7506" t="str">
            <v/>
          </cell>
          <cell r="Q7506" t="str">
            <v/>
          </cell>
        </row>
        <row r="7507">
          <cell r="J7507" t="str">
            <v/>
          </cell>
          <cell r="O7507" t="str">
            <v/>
          </cell>
          <cell r="P7507" t="str">
            <v/>
          </cell>
          <cell r="Q7507" t="str">
            <v/>
          </cell>
        </row>
        <row r="7508">
          <cell r="J7508" t="str">
            <v/>
          </cell>
          <cell r="O7508" t="str">
            <v/>
          </cell>
          <cell r="P7508" t="str">
            <v/>
          </cell>
          <cell r="Q7508" t="str">
            <v/>
          </cell>
        </row>
        <row r="7509">
          <cell r="J7509" t="str">
            <v/>
          </cell>
          <cell r="O7509" t="str">
            <v/>
          </cell>
          <cell r="P7509" t="str">
            <v/>
          </cell>
          <cell r="Q7509" t="str">
            <v/>
          </cell>
        </row>
        <row r="7510">
          <cell r="J7510" t="str">
            <v/>
          </cell>
          <cell r="O7510" t="str">
            <v/>
          </cell>
          <cell r="P7510" t="str">
            <v/>
          </cell>
          <cell r="Q7510" t="str">
            <v/>
          </cell>
        </row>
        <row r="7511">
          <cell r="J7511" t="str">
            <v/>
          </cell>
          <cell r="O7511" t="str">
            <v/>
          </cell>
          <cell r="P7511" t="str">
            <v/>
          </cell>
          <cell r="Q7511" t="str">
            <v/>
          </cell>
        </row>
        <row r="7512">
          <cell r="J7512" t="str">
            <v/>
          </cell>
          <cell r="O7512" t="str">
            <v/>
          </cell>
          <cell r="P7512" t="str">
            <v/>
          </cell>
          <cell r="Q7512" t="str">
            <v/>
          </cell>
        </row>
        <row r="7513">
          <cell r="J7513" t="str">
            <v/>
          </cell>
          <cell r="O7513" t="str">
            <v/>
          </cell>
          <cell r="P7513" t="str">
            <v/>
          </cell>
          <cell r="Q7513" t="str">
            <v/>
          </cell>
        </row>
        <row r="7514">
          <cell r="J7514" t="str">
            <v/>
          </cell>
          <cell r="O7514" t="str">
            <v/>
          </cell>
          <cell r="P7514" t="str">
            <v/>
          </cell>
          <cell r="Q7514" t="str">
            <v/>
          </cell>
        </row>
        <row r="7515">
          <cell r="J7515" t="str">
            <v/>
          </cell>
          <cell r="O7515" t="str">
            <v/>
          </cell>
          <cell r="P7515" t="str">
            <v/>
          </cell>
          <cell r="Q7515" t="str">
            <v/>
          </cell>
        </row>
        <row r="7516">
          <cell r="J7516" t="str">
            <v/>
          </cell>
          <cell r="O7516" t="str">
            <v/>
          </cell>
          <cell r="P7516" t="str">
            <v/>
          </cell>
          <cell r="Q7516" t="str">
            <v/>
          </cell>
        </row>
        <row r="7517">
          <cell r="J7517" t="str">
            <v/>
          </cell>
          <cell r="O7517" t="str">
            <v/>
          </cell>
          <cell r="P7517" t="str">
            <v/>
          </cell>
          <cell r="Q7517" t="str">
            <v/>
          </cell>
        </row>
        <row r="7518">
          <cell r="J7518" t="str">
            <v/>
          </cell>
          <cell r="O7518" t="str">
            <v/>
          </cell>
          <cell r="P7518" t="str">
            <v/>
          </cell>
          <cell r="Q7518" t="str">
            <v/>
          </cell>
        </row>
        <row r="7519">
          <cell r="J7519" t="str">
            <v/>
          </cell>
          <cell r="O7519" t="str">
            <v/>
          </cell>
          <cell r="P7519" t="str">
            <v/>
          </cell>
          <cell r="Q7519" t="str">
            <v/>
          </cell>
        </row>
        <row r="7520">
          <cell r="J7520" t="str">
            <v/>
          </cell>
          <cell r="O7520" t="str">
            <v/>
          </cell>
          <cell r="P7520" t="str">
            <v/>
          </cell>
          <cell r="Q7520" t="str">
            <v/>
          </cell>
        </row>
        <row r="7521">
          <cell r="J7521" t="str">
            <v/>
          </cell>
          <cell r="O7521" t="str">
            <v/>
          </cell>
          <cell r="P7521" t="str">
            <v/>
          </cell>
          <cell r="Q7521" t="str">
            <v/>
          </cell>
        </row>
        <row r="7522">
          <cell r="J7522" t="str">
            <v/>
          </cell>
          <cell r="O7522" t="str">
            <v/>
          </cell>
          <cell r="P7522" t="str">
            <v/>
          </cell>
          <cell r="Q7522" t="str">
            <v/>
          </cell>
        </row>
        <row r="7523">
          <cell r="J7523" t="str">
            <v/>
          </cell>
          <cell r="O7523" t="str">
            <v/>
          </cell>
          <cell r="P7523" t="str">
            <v/>
          </cell>
          <cell r="Q7523" t="str">
            <v/>
          </cell>
        </row>
        <row r="7524">
          <cell r="J7524" t="str">
            <v/>
          </cell>
          <cell r="O7524" t="str">
            <v/>
          </cell>
          <cell r="P7524" t="str">
            <v/>
          </cell>
          <cell r="Q7524" t="str">
            <v/>
          </cell>
        </row>
        <row r="7525">
          <cell r="J7525" t="str">
            <v/>
          </cell>
          <cell r="O7525" t="str">
            <v/>
          </cell>
          <cell r="P7525" t="str">
            <v/>
          </cell>
          <cell r="Q7525" t="str">
            <v/>
          </cell>
        </row>
        <row r="7526">
          <cell r="J7526" t="str">
            <v/>
          </cell>
          <cell r="O7526" t="str">
            <v/>
          </cell>
          <cell r="P7526" t="str">
            <v/>
          </cell>
          <cell r="Q7526" t="str">
            <v/>
          </cell>
        </row>
        <row r="7527">
          <cell r="J7527" t="str">
            <v/>
          </cell>
          <cell r="O7527" t="str">
            <v/>
          </cell>
          <cell r="P7527" t="str">
            <v/>
          </cell>
          <cell r="Q7527" t="str">
            <v/>
          </cell>
        </row>
        <row r="7528">
          <cell r="J7528" t="str">
            <v/>
          </cell>
          <cell r="O7528" t="str">
            <v/>
          </cell>
          <cell r="P7528" t="str">
            <v/>
          </cell>
          <cell r="Q7528" t="str">
            <v/>
          </cell>
        </row>
        <row r="7529">
          <cell r="J7529" t="str">
            <v/>
          </cell>
          <cell r="O7529" t="str">
            <v/>
          </cell>
          <cell r="P7529" t="str">
            <v/>
          </cell>
          <cell r="Q7529" t="str">
            <v/>
          </cell>
        </row>
        <row r="7530">
          <cell r="J7530" t="str">
            <v/>
          </cell>
          <cell r="O7530" t="str">
            <v/>
          </cell>
          <cell r="P7530" t="str">
            <v/>
          </cell>
          <cell r="Q7530" t="str">
            <v/>
          </cell>
        </row>
        <row r="7531">
          <cell r="J7531" t="str">
            <v/>
          </cell>
          <cell r="O7531" t="str">
            <v/>
          </cell>
          <cell r="P7531" t="str">
            <v/>
          </cell>
          <cell r="Q7531" t="str">
            <v/>
          </cell>
        </row>
        <row r="7532">
          <cell r="J7532" t="str">
            <v/>
          </cell>
          <cell r="O7532" t="str">
            <v/>
          </cell>
          <cell r="P7532" t="str">
            <v/>
          </cell>
          <cell r="Q7532" t="str">
            <v/>
          </cell>
        </row>
        <row r="7533">
          <cell r="J7533" t="str">
            <v/>
          </cell>
          <cell r="O7533" t="str">
            <v/>
          </cell>
          <cell r="P7533" t="str">
            <v/>
          </cell>
          <cell r="Q7533" t="str">
            <v/>
          </cell>
        </row>
        <row r="7534">
          <cell r="J7534" t="str">
            <v/>
          </cell>
          <cell r="O7534" t="str">
            <v/>
          </cell>
          <cell r="P7534" t="str">
            <v/>
          </cell>
          <cell r="Q7534" t="str">
            <v/>
          </cell>
        </row>
        <row r="7535">
          <cell r="J7535" t="str">
            <v/>
          </cell>
          <cell r="O7535" t="str">
            <v/>
          </cell>
          <cell r="P7535" t="str">
            <v/>
          </cell>
          <cell r="Q7535" t="str">
            <v/>
          </cell>
        </row>
        <row r="7536">
          <cell r="J7536" t="str">
            <v/>
          </cell>
          <cell r="O7536" t="str">
            <v/>
          </cell>
          <cell r="P7536" t="str">
            <v/>
          </cell>
          <cell r="Q7536" t="str">
            <v/>
          </cell>
        </row>
        <row r="7537">
          <cell r="J7537" t="str">
            <v/>
          </cell>
          <cell r="O7537" t="str">
            <v/>
          </cell>
          <cell r="P7537" t="str">
            <v/>
          </cell>
          <cell r="Q7537" t="str">
            <v/>
          </cell>
        </row>
        <row r="7538">
          <cell r="J7538" t="str">
            <v/>
          </cell>
          <cell r="O7538" t="str">
            <v/>
          </cell>
          <cell r="P7538" t="str">
            <v/>
          </cell>
          <cell r="Q7538" t="str">
            <v/>
          </cell>
        </row>
        <row r="7539">
          <cell r="J7539" t="str">
            <v/>
          </cell>
          <cell r="O7539" t="str">
            <v/>
          </cell>
          <cell r="P7539" t="str">
            <v/>
          </cell>
          <cell r="Q7539" t="str">
            <v/>
          </cell>
        </row>
        <row r="7540">
          <cell r="J7540" t="str">
            <v/>
          </cell>
          <cell r="O7540" t="str">
            <v/>
          </cell>
          <cell r="P7540" t="str">
            <v/>
          </cell>
          <cell r="Q7540" t="str">
            <v/>
          </cell>
        </row>
        <row r="7541">
          <cell r="J7541" t="str">
            <v/>
          </cell>
          <cell r="O7541" t="str">
            <v/>
          </cell>
          <cell r="P7541" t="str">
            <v/>
          </cell>
          <cell r="Q7541" t="str">
            <v/>
          </cell>
        </row>
        <row r="7542">
          <cell r="J7542" t="str">
            <v/>
          </cell>
          <cell r="O7542" t="str">
            <v/>
          </cell>
          <cell r="P7542" t="str">
            <v/>
          </cell>
          <cell r="Q7542" t="str">
            <v/>
          </cell>
        </row>
        <row r="7543">
          <cell r="J7543" t="str">
            <v/>
          </cell>
          <cell r="O7543" t="str">
            <v/>
          </cell>
          <cell r="P7543" t="str">
            <v/>
          </cell>
          <cell r="Q7543" t="str">
            <v/>
          </cell>
        </row>
        <row r="7544">
          <cell r="J7544" t="str">
            <v/>
          </cell>
          <cell r="O7544" t="str">
            <v/>
          </cell>
          <cell r="P7544" t="str">
            <v/>
          </cell>
          <cell r="Q7544" t="str">
            <v/>
          </cell>
        </row>
        <row r="7545">
          <cell r="J7545" t="str">
            <v/>
          </cell>
          <cell r="O7545" t="str">
            <v/>
          </cell>
          <cell r="P7545" t="str">
            <v/>
          </cell>
          <cell r="Q7545" t="str">
            <v/>
          </cell>
        </row>
        <row r="7546">
          <cell r="J7546" t="str">
            <v/>
          </cell>
          <cell r="O7546" t="str">
            <v/>
          </cell>
          <cell r="P7546" t="str">
            <v/>
          </cell>
          <cell r="Q7546" t="str">
            <v/>
          </cell>
        </row>
        <row r="7547">
          <cell r="J7547" t="str">
            <v/>
          </cell>
          <cell r="O7547" t="str">
            <v/>
          </cell>
          <cell r="P7547" t="str">
            <v/>
          </cell>
          <cell r="Q7547" t="str">
            <v/>
          </cell>
        </row>
        <row r="7548">
          <cell r="J7548" t="str">
            <v/>
          </cell>
          <cell r="O7548" t="str">
            <v/>
          </cell>
          <cell r="P7548" t="str">
            <v/>
          </cell>
          <cell r="Q7548" t="str">
            <v/>
          </cell>
        </row>
        <row r="7549">
          <cell r="J7549" t="str">
            <v/>
          </cell>
          <cell r="O7549" t="str">
            <v/>
          </cell>
          <cell r="P7549" t="str">
            <v/>
          </cell>
          <cell r="Q7549" t="str">
            <v/>
          </cell>
        </row>
        <row r="7550">
          <cell r="J7550" t="str">
            <v/>
          </cell>
          <cell r="O7550" t="str">
            <v/>
          </cell>
          <cell r="P7550" t="str">
            <v/>
          </cell>
          <cell r="Q7550" t="str">
            <v/>
          </cell>
        </row>
        <row r="7551">
          <cell r="J7551" t="str">
            <v/>
          </cell>
          <cell r="O7551" t="str">
            <v/>
          </cell>
          <cell r="P7551" t="str">
            <v/>
          </cell>
          <cell r="Q7551" t="str">
            <v/>
          </cell>
        </row>
        <row r="7552">
          <cell r="J7552" t="str">
            <v/>
          </cell>
          <cell r="O7552" t="str">
            <v/>
          </cell>
          <cell r="P7552" t="str">
            <v/>
          </cell>
          <cell r="Q7552" t="str">
            <v/>
          </cell>
        </row>
        <row r="7553">
          <cell r="J7553" t="str">
            <v/>
          </cell>
          <cell r="O7553" t="str">
            <v/>
          </cell>
          <cell r="P7553" t="str">
            <v/>
          </cell>
          <cell r="Q7553" t="str">
            <v/>
          </cell>
        </row>
        <row r="7554">
          <cell r="J7554" t="str">
            <v/>
          </cell>
          <cell r="O7554" t="str">
            <v/>
          </cell>
          <cell r="P7554" t="str">
            <v/>
          </cell>
          <cell r="Q7554" t="str">
            <v/>
          </cell>
        </row>
        <row r="7555">
          <cell r="J7555" t="str">
            <v/>
          </cell>
          <cell r="O7555" t="str">
            <v/>
          </cell>
          <cell r="P7555" t="str">
            <v/>
          </cell>
          <cell r="Q7555" t="str">
            <v/>
          </cell>
        </row>
        <row r="7556">
          <cell r="J7556" t="str">
            <v/>
          </cell>
          <cell r="O7556" t="str">
            <v/>
          </cell>
          <cell r="P7556" t="str">
            <v/>
          </cell>
          <cell r="Q7556" t="str">
            <v/>
          </cell>
        </row>
        <row r="7557">
          <cell r="J7557" t="str">
            <v/>
          </cell>
          <cell r="O7557" t="str">
            <v/>
          </cell>
          <cell r="P7557" t="str">
            <v/>
          </cell>
          <cell r="Q7557" t="str">
            <v/>
          </cell>
        </row>
        <row r="7558">
          <cell r="J7558" t="str">
            <v/>
          </cell>
          <cell r="O7558" t="str">
            <v/>
          </cell>
          <cell r="P7558" t="str">
            <v/>
          </cell>
          <cell r="Q7558" t="str">
            <v/>
          </cell>
        </row>
        <row r="7559">
          <cell r="J7559" t="str">
            <v/>
          </cell>
          <cell r="O7559" t="str">
            <v/>
          </cell>
          <cell r="P7559" t="str">
            <v/>
          </cell>
          <cell r="Q7559" t="str">
            <v/>
          </cell>
        </row>
        <row r="7560">
          <cell r="J7560" t="str">
            <v/>
          </cell>
          <cell r="O7560" t="str">
            <v/>
          </cell>
          <cell r="P7560" t="str">
            <v/>
          </cell>
          <cell r="Q7560" t="str">
            <v/>
          </cell>
        </row>
        <row r="7561">
          <cell r="J7561" t="str">
            <v/>
          </cell>
          <cell r="O7561" t="str">
            <v/>
          </cell>
          <cell r="P7561" t="str">
            <v/>
          </cell>
          <cell r="Q7561" t="str">
            <v/>
          </cell>
        </row>
        <row r="7562">
          <cell r="J7562" t="str">
            <v/>
          </cell>
          <cell r="O7562" t="str">
            <v/>
          </cell>
          <cell r="P7562" t="str">
            <v/>
          </cell>
          <cell r="Q7562" t="str">
            <v/>
          </cell>
        </row>
        <row r="7563">
          <cell r="J7563" t="str">
            <v/>
          </cell>
          <cell r="O7563" t="str">
            <v/>
          </cell>
          <cell r="P7563" t="str">
            <v/>
          </cell>
          <cell r="Q7563" t="str">
            <v/>
          </cell>
        </row>
        <row r="7564">
          <cell r="J7564" t="str">
            <v/>
          </cell>
          <cell r="O7564" t="str">
            <v/>
          </cell>
          <cell r="P7564" t="str">
            <v/>
          </cell>
          <cell r="Q7564" t="str">
            <v/>
          </cell>
        </row>
        <row r="7565">
          <cell r="J7565" t="str">
            <v/>
          </cell>
          <cell r="O7565" t="str">
            <v/>
          </cell>
          <cell r="P7565" t="str">
            <v/>
          </cell>
          <cell r="Q7565" t="str">
            <v/>
          </cell>
        </row>
        <row r="7566">
          <cell r="J7566" t="str">
            <v/>
          </cell>
          <cell r="O7566" t="str">
            <v/>
          </cell>
          <cell r="P7566" t="str">
            <v/>
          </cell>
          <cell r="Q7566" t="str">
            <v/>
          </cell>
        </row>
        <row r="7567">
          <cell r="J7567" t="str">
            <v/>
          </cell>
          <cell r="O7567" t="str">
            <v/>
          </cell>
          <cell r="P7567" t="str">
            <v/>
          </cell>
          <cell r="Q7567" t="str">
            <v/>
          </cell>
        </row>
        <row r="7568">
          <cell r="J7568" t="str">
            <v/>
          </cell>
          <cell r="O7568" t="str">
            <v/>
          </cell>
          <cell r="P7568" t="str">
            <v/>
          </cell>
          <cell r="Q7568" t="str">
            <v/>
          </cell>
        </row>
        <row r="7569">
          <cell r="J7569" t="str">
            <v/>
          </cell>
          <cell r="O7569" t="str">
            <v/>
          </cell>
          <cell r="P7569" t="str">
            <v/>
          </cell>
          <cell r="Q7569" t="str">
            <v/>
          </cell>
        </row>
        <row r="7570">
          <cell r="J7570" t="str">
            <v/>
          </cell>
          <cell r="O7570" t="str">
            <v/>
          </cell>
          <cell r="P7570" t="str">
            <v/>
          </cell>
          <cell r="Q7570" t="str">
            <v/>
          </cell>
        </row>
        <row r="7571">
          <cell r="J7571" t="str">
            <v/>
          </cell>
          <cell r="O7571" t="str">
            <v/>
          </cell>
          <cell r="P7571" t="str">
            <v/>
          </cell>
          <cell r="Q7571" t="str">
            <v/>
          </cell>
        </row>
        <row r="7572">
          <cell r="J7572" t="str">
            <v/>
          </cell>
          <cell r="O7572" t="str">
            <v/>
          </cell>
          <cell r="P7572" t="str">
            <v/>
          </cell>
          <cell r="Q7572" t="str">
            <v/>
          </cell>
        </row>
        <row r="7573">
          <cell r="J7573" t="str">
            <v/>
          </cell>
          <cell r="O7573" t="str">
            <v/>
          </cell>
          <cell r="P7573" t="str">
            <v/>
          </cell>
          <cell r="Q7573" t="str">
            <v/>
          </cell>
        </row>
        <row r="7574">
          <cell r="J7574" t="str">
            <v/>
          </cell>
          <cell r="O7574" t="str">
            <v/>
          </cell>
          <cell r="P7574" t="str">
            <v/>
          </cell>
          <cell r="Q7574" t="str">
            <v/>
          </cell>
        </row>
        <row r="7575">
          <cell r="J7575" t="str">
            <v/>
          </cell>
          <cell r="O7575" t="str">
            <v/>
          </cell>
          <cell r="P7575" t="str">
            <v/>
          </cell>
          <cell r="Q7575" t="str">
            <v/>
          </cell>
        </row>
        <row r="7576">
          <cell r="J7576" t="str">
            <v/>
          </cell>
          <cell r="O7576" t="str">
            <v/>
          </cell>
          <cell r="P7576" t="str">
            <v/>
          </cell>
          <cell r="Q7576" t="str">
            <v/>
          </cell>
        </row>
        <row r="7577">
          <cell r="J7577" t="str">
            <v/>
          </cell>
          <cell r="O7577" t="str">
            <v/>
          </cell>
          <cell r="P7577" t="str">
            <v/>
          </cell>
          <cell r="Q7577" t="str">
            <v/>
          </cell>
        </row>
        <row r="7578">
          <cell r="J7578" t="str">
            <v/>
          </cell>
          <cell r="O7578" t="str">
            <v/>
          </cell>
          <cell r="P7578" t="str">
            <v/>
          </cell>
          <cell r="Q7578" t="str">
            <v/>
          </cell>
        </row>
        <row r="7579">
          <cell r="J7579" t="str">
            <v/>
          </cell>
          <cell r="O7579" t="str">
            <v/>
          </cell>
          <cell r="P7579" t="str">
            <v/>
          </cell>
          <cell r="Q7579" t="str">
            <v/>
          </cell>
        </row>
        <row r="7580">
          <cell r="J7580" t="str">
            <v/>
          </cell>
          <cell r="O7580" t="str">
            <v/>
          </cell>
          <cell r="P7580" t="str">
            <v/>
          </cell>
          <cell r="Q7580" t="str">
            <v/>
          </cell>
        </row>
        <row r="7581">
          <cell r="J7581" t="str">
            <v/>
          </cell>
          <cell r="O7581" t="str">
            <v/>
          </cell>
          <cell r="P7581" t="str">
            <v/>
          </cell>
          <cell r="Q7581" t="str">
            <v/>
          </cell>
        </row>
        <row r="7582">
          <cell r="J7582" t="str">
            <v/>
          </cell>
          <cell r="O7582" t="str">
            <v/>
          </cell>
          <cell r="P7582" t="str">
            <v/>
          </cell>
          <cell r="Q7582" t="str">
            <v/>
          </cell>
        </row>
        <row r="7583">
          <cell r="J7583" t="str">
            <v/>
          </cell>
          <cell r="O7583" t="str">
            <v/>
          </cell>
          <cell r="P7583" t="str">
            <v/>
          </cell>
          <cell r="Q7583" t="str">
            <v/>
          </cell>
        </row>
        <row r="7584">
          <cell r="J7584" t="str">
            <v/>
          </cell>
          <cell r="O7584" t="str">
            <v/>
          </cell>
          <cell r="P7584" t="str">
            <v/>
          </cell>
          <cell r="Q7584" t="str">
            <v/>
          </cell>
        </row>
        <row r="7585">
          <cell r="J7585" t="str">
            <v/>
          </cell>
          <cell r="O7585" t="str">
            <v/>
          </cell>
          <cell r="P7585" t="str">
            <v/>
          </cell>
          <cell r="Q7585" t="str">
            <v/>
          </cell>
        </row>
        <row r="7586">
          <cell r="J7586" t="str">
            <v/>
          </cell>
          <cell r="O7586" t="str">
            <v/>
          </cell>
          <cell r="P7586" t="str">
            <v/>
          </cell>
          <cell r="Q7586" t="str">
            <v/>
          </cell>
        </row>
        <row r="7587">
          <cell r="J7587" t="str">
            <v/>
          </cell>
          <cell r="O7587" t="str">
            <v/>
          </cell>
          <cell r="P7587" t="str">
            <v/>
          </cell>
          <cell r="Q7587" t="str">
            <v/>
          </cell>
        </row>
        <row r="7588">
          <cell r="J7588" t="str">
            <v/>
          </cell>
          <cell r="O7588" t="str">
            <v/>
          </cell>
          <cell r="P7588" t="str">
            <v/>
          </cell>
          <cell r="Q7588" t="str">
            <v/>
          </cell>
        </row>
        <row r="7589">
          <cell r="J7589" t="str">
            <v/>
          </cell>
          <cell r="O7589" t="str">
            <v/>
          </cell>
          <cell r="P7589" t="str">
            <v/>
          </cell>
          <cell r="Q7589" t="str">
            <v/>
          </cell>
        </row>
        <row r="7590">
          <cell r="J7590" t="str">
            <v/>
          </cell>
          <cell r="O7590" t="str">
            <v/>
          </cell>
          <cell r="P7590" t="str">
            <v/>
          </cell>
          <cell r="Q7590" t="str">
            <v/>
          </cell>
        </row>
        <row r="7591">
          <cell r="J7591" t="str">
            <v/>
          </cell>
          <cell r="O7591" t="str">
            <v/>
          </cell>
          <cell r="P7591" t="str">
            <v/>
          </cell>
          <cell r="Q7591" t="str">
            <v/>
          </cell>
        </row>
        <row r="7592">
          <cell r="J7592" t="str">
            <v/>
          </cell>
          <cell r="O7592" t="str">
            <v/>
          </cell>
          <cell r="P7592" t="str">
            <v/>
          </cell>
          <cell r="Q7592" t="str">
            <v/>
          </cell>
        </row>
        <row r="7593">
          <cell r="J7593" t="str">
            <v/>
          </cell>
          <cell r="O7593" t="str">
            <v/>
          </cell>
          <cell r="P7593" t="str">
            <v/>
          </cell>
          <cell r="Q7593" t="str">
            <v/>
          </cell>
        </row>
        <row r="7594">
          <cell r="J7594" t="str">
            <v/>
          </cell>
          <cell r="O7594" t="str">
            <v/>
          </cell>
          <cell r="P7594" t="str">
            <v/>
          </cell>
          <cell r="Q7594" t="str">
            <v/>
          </cell>
        </row>
        <row r="7595">
          <cell r="J7595" t="str">
            <v/>
          </cell>
          <cell r="O7595" t="str">
            <v/>
          </cell>
          <cell r="P7595" t="str">
            <v/>
          </cell>
          <cell r="Q7595" t="str">
            <v/>
          </cell>
        </row>
        <row r="7596">
          <cell r="J7596" t="str">
            <v/>
          </cell>
          <cell r="O7596" t="str">
            <v/>
          </cell>
          <cell r="P7596" t="str">
            <v/>
          </cell>
          <cell r="Q7596" t="str">
            <v/>
          </cell>
        </row>
        <row r="7597">
          <cell r="J7597" t="str">
            <v/>
          </cell>
          <cell r="O7597" t="str">
            <v/>
          </cell>
          <cell r="P7597" t="str">
            <v/>
          </cell>
          <cell r="Q7597" t="str">
            <v/>
          </cell>
        </row>
        <row r="7598">
          <cell r="J7598" t="str">
            <v/>
          </cell>
          <cell r="O7598" t="str">
            <v/>
          </cell>
          <cell r="P7598" t="str">
            <v/>
          </cell>
          <cell r="Q7598" t="str">
            <v/>
          </cell>
        </row>
        <row r="7599">
          <cell r="J7599" t="str">
            <v/>
          </cell>
          <cell r="O7599" t="str">
            <v/>
          </cell>
          <cell r="P7599" t="str">
            <v/>
          </cell>
          <cell r="Q7599" t="str">
            <v/>
          </cell>
        </row>
        <row r="7600">
          <cell r="J7600" t="str">
            <v/>
          </cell>
          <cell r="O7600" t="str">
            <v/>
          </cell>
          <cell r="P7600" t="str">
            <v/>
          </cell>
          <cell r="Q7600" t="str">
            <v/>
          </cell>
        </row>
        <row r="7601">
          <cell r="J7601" t="str">
            <v/>
          </cell>
          <cell r="O7601" t="str">
            <v/>
          </cell>
          <cell r="P7601" t="str">
            <v/>
          </cell>
          <cell r="Q7601" t="str">
            <v/>
          </cell>
        </row>
        <row r="7602">
          <cell r="J7602" t="str">
            <v/>
          </cell>
          <cell r="O7602" t="str">
            <v/>
          </cell>
          <cell r="P7602" t="str">
            <v/>
          </cell>
          <cell r="Q7602" t="str">
            <v/>
          </cell>
        </row>
        <row r="7603">
          <cell r="J7603" t="str">
            <v/>
          </cell>
          <cell r="O7603" t="str">
            <v/>
          </cell>
          <cell r="P7603" t="str">
            <v/>
          </cell>
          <cell r="Q7603" t="str">
            <v/>
          </cell>
        </row>
        <row r="7604">
          <cell r="J7604" t="str">
            <v/>
          </cell>
          <cell r="O7604" t="str">
            <v/>
          </cell>
          <cell r="P7604" t="str">
            <v/>
          </cell>
          <cell r="Q7604" t="str">
            <v/>
          </cell>
        </row>
        <row r="7605">
          <cell r="J7605" t="str">
            <v/>
          </cell>
          <cell r="O7605" t="str">
            <v/>
          </cell>
          <cell r="P7605" t="str">
            <v/>
          </cell>
          <cell r="Q7605" t="str">
            <v/>
          </cell>
        </row>
        <row r="7606">
          <cell r="J7606" t="str">
            <v/>
          </cell>
          <cell r="O7606" t="str">
            <v/>
          </cell>
          <cell r="P7606" t="str">
            <v/>
          </cell>
          <cell r="Q7606" t="str">
            <v/>
          </cell>
        </row>
        <row r="7607">
          <cell r="J7607" t="str">
            <v/>
          </cell>
          <cell r="O7607" t="str">
            <v/>
          </cell>
          <cell r="P7607" t="str">
            <v/>
          </cell>
          <cell r="Q7607" t="str">
            <v/>
          </cell>
        </row>
        <row r="7608">
          <cell r="J7608" t="str">
            <v/>
          </cell>
          <cell r="O7608" t="str">
            <v/>
          </cell>
          <cell r="P7608" t="str">
            <v/>
          </cell>
          <cell r="Q7608" t="str">
            <v/>
          </cell>
        </row>
        <row r="7609">
          <cell r="J7609" t="str">
            <v/>
          </cell>
          <cell r="O7609" t="str">
            <v/>
          </cell>
          <cell r="P7609" t="str">
            <v/>
          </cell>
          <cell r="Q7609" t="str">
            <v/>
          </cell>
        </row>
        <row r="7610">
          <cell r="J7610" t="str">
            <v/>
          </cell>
          <cell r="O7610" t="str">
            <v/>
          </cell>
          <cell r="P7610" t="str">
            <v/>
          </cell>
          <cell r="Q7610" t="str">
            <v/>
          </cell>
        </row>
        <row r="7611">
          <cell r="J7611" t="str">
            <v/>
          </cell>
          <cell r="O7611" t="str">
            <v/>
          </cell>
          <cell r="P7611" t="str">
            <v/>
          </cell>
          <cell r="Q7611" t="str">
            <v/>
          </cell>
        </row>
        <row r="7612">
          <cell r="J7612" t="str">
            <v/>
          </cell>
          <cell r="O7612" t="str">
            <v/>
          </cell>
          <cell r="P7612" t="str">
            <v/>
          </cell>
          <cell r="Q7612" t="str">
            <v/>
          </cell>
        </row>
        <row r="7613">
          <cell r="J7613" t="str">
            <v/>
          </cell>
          <cell r="O7613" t="str">
            <v/>
          </cell>
          <cell r="P7613" t="str">
            <v/>
          </cell>
          <cell r="Q7613" t="str">
            <v/>
          </cell>
        </row>
        <row r="7614">
          <cell r="J7614" t="str">
            <v/>
          </cell>
          <cell r="O7614" t="str">
            <v/>
          </cell>
          <cell r="P7614" t="str">
            <v/>
          </cell>
          <cell r="Q7614" t="str">
            <v/>
          </cell>
        </row>
        <row r="7615">
          <cell r="J7615" t="str">
            <v/>
          </cell>
          <cell r="O7615" t="str">
            <v/>
          </cell>
          <cell r="P7615" t="str">
            <v/>
          </cell>
          <cell r="Q7615" t="str">
            <v/>
          </cell>
        </row>
        <row r="7616">
          <cell r="J7616" t="str">
            <v/>
          </cell>
          <cell r="O7616" t="str">
            <v/>
          </cell>
          <cell r="P7616" t="str">
            <v/>
          </cell>
          <cell r="Q7616" t="str">
            <v/>
          </cell>
        </row>
        <row r="7617">
          <cell r="J7617" t="str">
            <v/>
          </cell>
          <cell r="O7617" t="str">
            <v/>
          </cell>
          <cell r="P7617" t="str">
            <v/>
          </cell>
          <cell r="Q7617" t="str">
            <v/>
          </cell>
        </row>
        <row r="7618">
          <cell r="J7618" t="str">
            <v/>
          </cell>
          <cell r="O7618" t="str">
            <v/>
          </cell>
          <cell r="P7618" t="str">
            <v/>
          </cell>
          <cell r="Q7618" t="str">
            <v/>
          </cell>
        </row>
        <row r="7619">
          <cell r="J7619" t="str">
            <v/>
          </cell>
          <cell r="O7619" t="str">
            <v/>
          </cell>
          <cell r="P7619" t="str">
            <v/>
          </cell>
          <cell r="Q7619" t="str">
            <v/>
          </cell>
        </row>
        <row r="7620">
          <cell r="J7620" t="str">
            <v/>
          </cell>
          <cell r="O7620" t="str">
            <v/>
          </cell>
          <cell r="P7620" t="str">
            <v/>
          </cell>
          <cell r="Q7620" t="str">
            <v/>
          </cell>
        </row>
        <row r="7621">
          <cell r="J7621" t="str">
            <v/>
          </cell>
          <cell r="O7621" t="str">
            <v/>
          </cell>
          <cell r="P7621" t="str">
            <v/>
          </cell>
          <cell r="Q7621" t="str">
            <v/>
          </cell>
        </row>
        <row r="7622">
          <cell r="J7622" t="str">
            <v/>
          </cell>
          <cell r="O7622" t="str">
            <v/>
          </cell>
          <cell r="P7622" t="str">
            <v/>
          </cell>
          <cell r="Q7622" t="str">
            <v/>
          </cell>
        </row>
        <row r="7623">
          <cell r="J7623" t="str">
            <v/>
          </cell>
          <cell r="O7623" t="str">
            <v/>
          </cell>
          <cell r="P7623" t="str">
            <v/>
          </cell>
          <cell r="Q7623" t="str">
            <v/>
          </cell>
        </row>
        <row r="7624">
          <cell r="J7624" t="str">
            <v/>
          </cell>
          <cell r="O7624" t="str">
            <v/>
          </cell>
          <cell r="P7624" t="str">
            <v/>
          </cell>
          <cell r="Q7624" t="str">
            <v/>
          </cell>
        </row>
        <row r="7625">
          <cell r="J7625" t="str">
            <v/>
          </cell>
          <cell r="O7625" t="str">
            <v/>
          </cell>
          <cell r="P7625" t="str">
            <v/>
          </cell>
          <cell r="Q7625" t="str">
            <v/>
          </cell>
        </row>
        <row r="7626">
          <cell r="J7626" t="str">
            <v/>
          </cell>
          <cell r="O7626" t="str">
            <v/>
          </cell>
          <cell r="P7626" t="str">
            <v/>
          </cell>
          <cell r="Q7626" t="str">
            <v/>
          </cell>
        </row>
        <row r="7627">
          <cell r="J7627" t="str">
            <v/>
          </cell>
          <cell r="O7627" t="str">
            <v/>
          </cell>
          <cell r="P7627" t="str">
            <v/>
          </cell>
          <cell r="Q7627" t="str">
            <v/>
          </cell>
        </row>
        <row r="7628">
          <cell r="J7628" t="str">
            <v/>
          </cell>
          <cell r="O7628" t="str">
            <v/>
          </cell>
          <cell r="P7628" t="str">
            <v/>
          </cell>
          <cell r="Q7628" t="str">
            <v/>
          </cell>
        </row>
        <row r="7629">
          <cell r="J7629" t="str">
            <v/>
          </cell>
          <cell r="O7629" t="str">
            <v/>
          </cell>
          <cell r="P7629" t="str">
            <v/>
          </cell>
          <cell r="Q7629" t="str">
            <v/>
          </cell>
        </row>
        <row r="7630">
          <cell r="J7630" t="str">
            <v/>
          </cell>
          <cell r="O7630" t="str">
            <v/>
          </cell>
          <cell r="P7630" t="str">
            <v/>
          </cell>
          <cell r="Q7630" t="str">
            <v/>
          </cell>
        </row>
        <row r="7631">
          <cell r="J7631" t="str">
            <v/>
          </cell>
          <cell r="O7631" t="str">
            <v/>
          </cell>
          <cell r="P7631" t="str">
            <v/>
          </cell>
          <cell r="Q7631" t="str">
            <v/>
          </cell>
        </row>
        <row r="7632">
          <cell r="J7632" t="str">
            <v/>
          </cell>
          <cell r="O7632" t="str">
            <v/>
          </cell>
          <cell r="P7632" t="str">
            <v/>
          </cell>
          <cell r="Q7632" t="str">
            <v/>
          </cell>
        </row>
        <row r="7633">
          <cell r="J7633" t="str">
            <v/>
          </cell>
          <cell r="O7633" t="str">
            <v/>
          </cell>
          <cell r="P7633" t="str">
            <v/>
          </cell>
          <cell r="Q7633" t="str">
            <v/>
          </cell>
        </row>
        <row r="7634">
          <cell r="J7634" t="str">
            <v/>
          </cell>
          <cell r="O7634" t="str">
            <v/>
          </cell>
          <cell r="P7634" t="str">
            <v/>
          </cell>
          <cell r="Q7634" t="str">
            <v/>
          </cell>
        </row>
        <row r="7635">
          <cell r="J7635" t="str">
            <v/>
          </cell>
          <cell r="O7635" t="str">
            <v/>
          </cell>
          <cell r="P7635" t="str">
            <v/>
          </cell>
          <cell r="Q7635" t="str">
            <v/>
          </cell>
        </row>
        <row r="7636">
          <cell r="J7636" t="str">
            <v/>
          </cell>
          <cell r="O7636" t="str">
            <v/>
          </cell>
          <cell r="P7636" t="str">
            <v/>
          </cell>
          <cell r="Q7636" t="str">
            <v/>
          </cell>
        </row>
        <row r="7637">
          <cell r="J7637" t="str">
            <v/>
          </cell>
          <cell r="O7637" t="str">
            <v/>
          </cell>
          <cell r="P7637" t="str">
            <v/>
          </cell>
          <cell r="Q7637" t="str">
            <v/>
          </cell>
        </row>
        <row r="7638">
          <cell r="J7638" t="str">
            <v/>
          </cell>
          <cell r="O7638" t="str">
            <v/>
          </cell>
          <cell r="P7638" t="str">
            <v/>
          </cell>
          <cell r="Q7638" t="str">
            <v/>
          </cell>
        </row>
        <row r="7639">
          <cell r="J7639" t="str">
            <v/>
          </cell>
          <cell r="O7639" t="str">
            <v/>
          </cell>
          <cell r="P7639" t="str">
            <v/>
          </cell>
          <cell r="Q7639" t="str">
            <v/>
          </cell>
        </row>
        <row r="7640">
          <cell r="J7640" t="str">
            <v/>
          </cell>
          <cell r="O7640" t="str">
            <v/>
          </cell>
          <cell r="P7640" t="str">
            <v/>
          </cell>
          <cell r="Q7640" t="str">
            <v/>
          </cell>
        </row>
        <row r="7641">
          <cell r="J7641" t="str">
            <v/>
          </cell>
          <cell r="O7641" t="str">
            <v/>
          </cell>
          <cell r="P7641" t="str">
            <v/>
          </cell>
          <cell r="Q7641" t="str">
            <v/>
          </cell>
        </row>
        <row r="7642">
          <cell r="J7642" t="str">
            <v/>
          </cell>
          <cell r="O7642" t="str">
            <v/>
          </cell>
          <cell r="P7642" t="str">
            <v/>
          </cell>
          <cell r="Q7642" t="str">
            <v/>
          </cell>
        </row>
        <row r="7643">
          <cell r="J7643" t="str">
            <v/>
          </cell>
          <cell r="O7643" t="str">
            <v/>
          </cell>
          <cell r="P7643" t="str">
            <v/>
          </cell>
          <cell r="Q7643" t="str">
            <v/>
          </cell>
        </row>
        <row r="7644">
          <cell r="J7644" t="str">
            <v/>
          </cell>
          <cell r="O7644" t="str">
            <v/>
          </cell>
          <cell r="P7644" t="str">
            <v/>
          </cell>
          <cell r="Q7644" t="str">
            <v/>
          </cell>
        </row>
        <row r="7645">
          <cell r="J7645" t="str">
            <v/>
          </cell>
          <cell r="O7645" t="str">
            <v/>
          </cell>
          <cell r="P7645" t="str">
            <v/>
          </cell>
          <cell r="Q7645" t="str">
            <v/>
          </cell>
        </row>
        <row r="7646">
          <cell r="J7646" t="str">
            <v/>
          </cell>
          <cell r="O7646" t="str">
            <v/>
          </cell>
          <cell r="P7646" t="str">
            <v/>
          </cell>
          <cell r="Q7646" t="str">
            <v/>
          </cell>
        </row>
        <row r="7647">
          <cell r="J7647" t="str">
            <v/>
          </cell>
          <cell r="O7647" t="str">
            <v/>
          </cell>
          <cell r="P7647" t="str">
            <v/>
          </cell>
          <cell r="Q7647" t="str">
            <v/>
          </cell>
        </row>
        <row r="7648">
          <cell r="J7648" t="str">
            <v/>
          </cell>
          <cell r="O7648" t="str">
            <v/>
          </cell>
          <cell r="P7648" t="str">
            <v/>
          </cell>
          <cell r="Q7648" t="str">
            <v/>
          </cell>
        </row>
        <row r="7649">
          <cell r="J7649" t="str">
            <v/>
          </cell>
          <cell r="O7649" t="str">
            <v/>
          </cell>
          <cell r="P7649" t="str">
            <v/>
          </cell>
          <cell r="Q7649" t="str">
            <v/>
          </cell>
        </row>
        <row r="7650">
          <cell r="J7650" t="str">
            <v/>
          </cell>
          <cell r="O7650" t="str">
            <v/>
          </cell>
          <cell r="P7650" t="str">
            <v/>
          </cell>
          <cell r="Q7650" t="str">
            <v/>
          </cell>
        </row>
        <row r="7651">
          <cell r="J7651" t="str">
            <v/>
          </cell>
          <cell r="O7651" t="str">
            <v/>
          </cell>
          <cell r="P7651" t="str">
            <v/>
          </cell>
          <cell r="Q7651" t="str">
            <v/>
          </cell>
        </row>
        <row r="7652">
          <cell r="J7652" t="str">
            <v/>
          </cell>
          <cell r="O7652" t="str">
            <v/>
          </cell>
          <cell r="P7652" t="str">
            <v/>
          </cell>
          <cell r="Q7652" t="str">
            <v/>
          </cell>
        </row>
        <row r="7653">
          <cell r="J7653" t="str">
            <v/>
          </cell>
          <cell r="O7653" t="str">
            <v/>
          </cell>
          <cell r="P7653" t="str">
            <v/>
          </cell>
          <cell r="Q7653" t="str">
            <v/>
          </cell>
        </row>
        <row r="7654">
          <cell r="J7654" t="str">
            <v/>
          </cell>
          <cell r="O7654" t="str">
            <v/>
          </cell>
          <cell r="P7654" t="str">
            <v/>
          </cell>
          <cell r="Q7654" t="str">
            <v/>
          </cell>
        </row>
        <row r="7655">
          <cell r="J7655" t="str">
            <v/>
          </cell>
          <cell r="O7655" t="str">
            <v/>
          </cell>
          <cell r="P7655" t="str">
            <v/>
          </cell>
          <cell r="Q7655" t="str">
            <v/>
          </cell>
        </row>
        <row r="7656">
          <cell r="J7656" t="str">
            <v/>
          </cell>
          <cell r="O7656" t="str">
            <v/>
          </cell>
          <cell r="P7656" t="str">
            <v/>
          </cell>
          <cell r="Q7656" t="str">
            <v/>
          </cell>
        </row>
        <row r="7657">
          <cell r="J7657" t="str">
            <v/>
          </cell>
          <cell r="O7657" t="str">
            <v/>
          </cell>
          <cell r="P7657" t="str">
            <v/>
          </cell>
          <cell r="Q7657" t="str">
            <v/>
          </cell>
        </row>
        <row r="7658">
          <cell r="J7658" t="str">
            <v/>
          </cell>
          <cell r="O7658" t="str">
            <v/>
          </cell>
          <cell r="P7658" t="str">
            <v/>
          </cell>
          <cell r="Q7658" t="str">
            <v/>
          </cell>
        </row>
        <row r="7659">
          <cell r="J7659" t="str">
            <v/>
          </cell>
          <cell r="O7659" t="str">
            <v/>
          </cell>
          <cell r="P7659" t="str">
            <v/>
          </cell>
          <cell r="Q7659" t="str">
            <v/>
          </cell>
        </row>
        <row r="7660">
          <cell r="J7660" t="str">
            <v/>
          </cell>
          <cell r="O7660" t="str">
            <v/>
          </cell>
          <cell r="P7660" t="str">
            <v/>
          </cell>
          <cell r="Q7660" t="str">
            <v/>
          </cell>
        </row>
        <row r="7661">
          <cell r="J7661" t="str">
            <v/>
          </cell>
          <cell r="O7661" t="str">
            <v/>
          </cell>
          <cell r="P7661" t="str">
            <v/>
          </cell>
          <cell r="Q7661" t="str">
            <v/>
          </cell>
        </row>
        <row r="7662">
          <cell r="J7662" t="str">
            <v/>
          </cell>
          <cell r="O7662" t="str">
            <v/>
          </cell>
          <cell r="P7662" t="str">
            <v/>
          </cell>
          <cell r="Q7662" t="str">
            <v/>
          </cell>
        </row>
        <row r="7663">
          <cell r="J7663" t="str">
            <v/>
          </cell>
          <cell r="O7663" t="str">
            <v/>
          </cell>
          <cell r="P7663" t="str">
            <v/>
          </cell>
          <cell r="Q7663" t="str">
            <v/>
          </cell>
        </row>
        <row r="7664">
          <cell r="J7664" t="str">
            <v/>
          </cell>
          <cell r="O7664" t="str">
            <v/>
          </cell>
          <cell r="P7664" t="str">
            <v/>
          </cell>
          <cell r="Q7664" t="str">
            <v/>
          </cell>
        </row>
        <row r="7665">
          <cell r="J7665" t="str">
            <v/>
          </cell>
          <cell r="O7665" t="str">
            <v/>
          </cell>
          <cell r="P7665" t="str">
            <v/>
          </cell>
          <cell r="Q7665" t="str">
            <v/>
          </cell>
        </row>
        <row r="7666">
          <cell r="J7666" t="str">
            <v/>
          </cell>
          <cell r="O7666" t="str">
            <v/>
          </cell>
          <cell r="P7666" t="str">
            <v/>
          </cell>
          <cell r="Q7666" t="str">
            <v/>
          </cell>
        </row>
        <row r="7667">
          <cell r="J7667" t="str">
            <v/>
          </cell>
          <cell r="O7667" t="str">
            <v/>
          </cell>
          <cell r="P7667" t="str">
            <v/>
          </cell>
          <cell r="Q7667" t="str">
            <v/>
          </cell>
        </row>
        <row r="7668">
          <cell r="J7668" t="str">
            <v/>
          </cell>
          <cell r="O7668" t="str">
            <v/>
          </cell>
          <cell r="P7668" t="str">
            <v/>
          </cell>
          <cell r="Q7668" t="str">
            <v/>
          </cell>
        </row>
        <row r="7669">
          <cell r="J7669" t="str">
            <v/>
          </cell>
          <cell r="O7669" t="str">
            <v/>
          </cell>
          <cell r="P7669" t="str">
            <v/>
          </cell>
          <cell r="Q7669" t="str">
            <v/>
          </cell>
        </row>
        <row r="7670">
          <cell r="J7670" t="str">
            <v/>
          </cell>
          <cell r="O7670" t="str">
            <v/>
          </cell>
          <cell r="P7670" t="str">
            <v/>
          </cell>
          <cell r="Q7670" t="str">
            <v/>
          </cell>
        </row>
        <row r="7671">
          <cell r="J7671" t="str">
            <v/>
          </cell>
          <cell r="O7671" t="str">
            <v/>
          </cell>
          <cell r="P7671" t="str">
            <v/>
          </cell>
          <cell r="Q7671" t="str">
            <v/>
          </cell>
        </row>
        <row r="7672">
          <cell r="J7672" t="str">
            <v/>
          </cell>
          <cell r="O7672" t="str">
            <v/>
          </cell>
          <cell r="P7672" t="str">
            <v/>
          </cell>
          <cell r="Q7672" t="str">
            <v/>
          </cell>
        </row>
        <row r="7673">
          <cell r="J7673" t="str">
            <v/>
          </cell>
          <cell r="O7673" t="str">
            <v/>
          </cell>
          <cell r="P7673" t="str">
            <v/>
          </cell>
          <cell r="Q7673" t="str">
            <v/>
          </cell>
        </row>
        <row r="7674">
          <cell r="J7674" t="str">
            <v/>
          </cell>
          <cell r="O7674" t="str">
            <v/>
          </cell>
          <cell r="P7674" t="str">
            <v/>
          </cell>
          <cell r="Q7674" t="str">
            <v/>
          </cell>
        </row>
        <row r="7675">
          <cell r="J7675" t="str">
            <v/>
          </cell>
          <cell r="O7675" t="str">
            <v/>
          </cell>
          <cell r="P7675" t="str">
            <v/>
          </cell>
          <cell r="Q7675" t="str">
            <v/>
          </cell>
        </row>
        <row r="7676">
          <cell r="J7676" t="str">
            <v/>
          </cell>
          <cell r="O7676" t="str">
            <v/>
          </cell>
          <cell r="P7676" t="str">
            <v/>
          </cell>
          <cell r="Q7676" t="str">
            <v/>
          </cell>
        </row>
        <row r="7677">
          <cell r="J7677" t="str">
            <v/>
          </cell>
          <cell r="O7677" t="str">
            <v/>
          </cell>
          <cell r="P7677" t="str">
            <v/>
          </cell>
          <cell r="Q7677" t="str">
            <v/>
          </cell>
        </row>
        <row r="7678">
          <cell r="J7678" t="str">
            <v/>
          </cell>
          <cell r="O7678" t="str">
            <v/>
          </cell>
          <cell r="P7678" t="str">
            <v/>
          </cell>
          <cell r="Q7678" t="str">
            <v/>
          </cell>
        </row>
        <row r="7679">
          <cell r="J7679" t="str">
            <v/>
          </cell>
          <cell r="O7679" t="str">
            <v/>
          </cell>
          <cell r="P7679" t="str">
            <v/>
          </cell>
          <cell r="Q7679" t="str">
            <v/>
          </cell>
        </row>
        <row r="7680">
          <cell r="J7680" t="str">
            <v/>
          </cell>
          <cell r="O7680" t="str">
            <v/>
          </cell>
          <cell r="P7680" t="str">
            <v/>
          </cell>
          <cell r="Q7680" t="str">
            <v/>
          </cell>
        </row>
        <row r="7681">
          <cell r="J7681" t="str">
            <v/>
          </cell>
          <cell r="O7681" t="str">
            <v/>
          </cell>
          <cell r="P7681" t="str">
            <v/>
          </cell>
          <cell r="Q7681" t="str">
            <v/>
          </cell>
        </row>
        <row r="7682">
          <cell r="J7682" t="str">
            <v/>
          </cell>
          <cell r="O7682" t="str">
            <v/>
          </cell>
          <cell r="P7682" t="str">
            <v/>
          </cell>
          <cell r="Q7682" t="str">
            <v/>
          </cell>
        </row>
        <row r="7683">
          <cell r="J7683" t="str">
            <v/>
          </cell>
          <cell r="O7683" t="str">
            <v/>
          </cell>
          <cell r="P7683" t="str">
            <v/>
          </cell>
          <cell r="Q7683" t="str">
            <v/>
          </cell>
        </row>
        <row r="7684">
          <cell r="J7684" t="str">
            <v/>
          </cell>
          <cell r="O7684" t="str">
            <v/>
          </cell>
          <cell r="P7684" t="str">
            <v/>
          </cell>
          <cell r="Q7684" t="str">
            <v/>
          </cell>
        </row>
        <row r="7685">
          <cell r="J7685" t="str">
            <v/>
          </cell>
          <cell r="O7685" t="str">
            <v/>
          </cell>
          <cell r="P7685" t="str">
            <v/>
          </cell>
          <cell r="Q7685" t="str">
            <v/>
          </cell>
        </row>
        <row r="7686">
          <cell r="J7686" t="str">
            <v/>
          </cell>
          <cell r="O7686" t="str">
            <v/>
          </cell>
          <cell r="P7686" t="str">
            <v/>
          </cell>
          <cell r="Q7686" t="str">
            <v/>
          </cell>
        </row>
        <row r="7687">
          <cell r="J7687" t="str">
            <v/>
          </cell>
          <cell r="O7687" t="str">
            <v/>
          </cell>
          <cell r="P7687" t="str">
            <v/>
          </cell>
          <cell r="Q7687" t="str">
            <v/>
          </cell>
        </row>
        <row r="7688">
          <cell r="J7688" t="str">
            <v/>
          </cell>
          <cell r="O7688" t="str">
            <v/>
          </cell>
          <cell r="P7688" t="str">
            <v/>
          </cell>
          <cell r="Q7688" t="str">
            <v/>
          </cell>
        </row>
        <row r="7689">
          <cell r="J7689" t="str">
            <v/>
          </cell>
          <cell r="O7689" t="str">
            <v/>
          </cell>
          <cell r="P7689" t="str">
            <v/>
          </cell>
          <cell r="Q7689" t="str">
            <v/>
          </cell>
        </row>
        <row r="7690">
          <cell r="J7690" t="str">
            <v/>
          </cell>
          <cell r="O7690" t="str">
            <v/>
          </cell>
          <cell r="P7690" t="str">
            <v/>
          </cell>
          <cell r="Q7690" t="str">
            <v/>
          </cell>
        </row>
        <row r="7691">
          <cell r="J7691" t="str">
            <v/>
          </cell>
          <cell r="O7691" t="str">
            <v/>
          </cell>
          <cell r="P7691" t="str">
            <v/>
          </cell>
          <cell r="Q7691" t="str">
            <v/>
          </cell>
        </row>
        <row r="7692">
          <cell r="J7692" t="str">
            <v/>
          </cell>
          <cell r="O7692" t="str">
            <v/>
          </cell>
          <cell r="P7692" t="str">
            <v/>
          </cell>
          <cell r="Q7692" t="str">
            <v/>
          </cell>
        </row>
        <row r="7693">
          <cell r="J7693" t="str">
            <v/>
          </cell>
          <cell r="O7693" t="str">
            <v/>
          </cell>
          <cell r="P7693" t="str">
            <v/>
          </cell>
          <cell r="Q7693" t="str">
            <v/>
          </cell>
        </row>
        <row r="7694">
          <cell r="J7694" t="str">
            <v/>
          </cell>
          <cell r="O7694" t="str">
            <v/>
          </cell>
          <cell r="P7694" t="str">
            <v/>
          </cell>
          <cell r="Q7694" t="str">
            <v/>
          </cell>
        </row>
        <row r="7695">
          <cell r="J7695" t="str">
            <v/>
          </cell>
          <cell r="O7695" t="str">
            <v/>
          </cell>
          <cell r="P7695" t="str">
            <v/>
          </cell>
          <cell r="Q7695" t="str">
            <v/>
          </cell>
        </row>
        <row r="7696">
          <cell r="J7696" t="str">
            <v/>
          </cell>
          <cell r="O7696" t="str">
            <v/>
          </cell>
          <cell r="P7696" t="str">
            <v/>
          </cell>
          <cell r="Q7696" t="str">
            <v/>
          </cell>
        </row>
        <row r="7697">
          <cell r="J7697" t="str">
            <v/>
          </cell>
          <cell r="O7697" t="str">
            <v/>
          </cell>
          <cell r="P7697" t="str">
            <v/>
          </cell>
          <cell r="Q7697" t="str">
            <v/>
          </cell>
        </row>
        <row r="7698">
          <cell r="J7698" t="str">
            <v/>
          </cell>
          <cell r="O7698" t="str">
            <v/>
          </cell>
          <cell r="P7698" t="str">
            <v/>
          </cell>
          <cell r="Q7698" t="str">
            <v/>
          </cell>
        </row>
        <row r="7699">
          <cell r="J7699" t="str">
            <v/>
          </cell>
          <cell r="O7699" t="str">
            <v/>
          </cell>
          <cell r="P7699" t="str">
            <v/>
          </cell>
          <cell r="Q7699" t="str">
            <v/>
          </cell>
        </row>
        <row r="7700">
          <cell r="J7700" t="str">
            <v/>
          </cell>
          <cell r="O7700" t="str">
            <v/>
          </cell>
          <cell r="P7700" t="str">
            <v/>
          </cell>
          <cell r="Q7700" t="str">
            <v/>
          </cell>
        </row>
        <row r="7701">
          <cell r="J7701" t="str">
            <v/>
          </cell>
          <cell r="O7701" t="str">
            <v/>
          </cell>
          <cell r="P7701" t="str">
            <v/>
          </cell>
          <cell r="Q7701" t="str">
            <v/>
          </cell>
        </row>
        <row r="7702">
          <cell r="J7702" t="str">
            <v/>
          </cell>
          <cell r="O7702" t="str">
            <v/>
          </cell>
          <cell r="P7702" t="str">
            <v/>
          </cell>
          <cell r="Q7702" t="str">
            <v/>
          </cell>
        </row>
        <row r="7703">
          <cell r="J7703" t="str">
            <v/>
          </cell>
          <cell r="O7703" t="str">
            <v/>
          </cell>
          <cell r="P7703" t="str">
            <v/>
          </cell>
          <cell r="Q7703" t="str">
            <v/>
          </cell>
        </row>
        <row r="7704">
          <cell r="J7704" t="str">
            <v/>
          </cell>
          <cell r="O7704" t="str">
            <v/>
          </cell>
          <cell r="P7704" t="str">
            <v/>
          </cell>
          <cell r="Q7704" t="str">
            <v/>
          </cell>
        </row>
        <row r="7705">
          <cell r="J7705" t="str">
            <v/>
          </cell>
          <cell r="O7705" t="str">
            <v/>
          </cell>
          <cell r="P7705" t="str">
            <v/>
          </cell>
          <cell r="Q7705" t="str">
            <v/>
          </cell>
        </row>
        <row r="7706">
          <cell r="J7706" t="str">
            <v/>
          </cell>
          <cell r="O7706" t="str">
            <v/>
          </cell>
          <cell r="P7706" t="str">
            <v/>
          </cell>
          <cell r="Q7706" t="str">
            <v/>
          </cell>
        </row>
        <row r="7707">
          <cell r="J7707" t="str">
            <v/>
          </cell>
          <cell r="O7707" t="str">
            <v/>
          </cell>
          <cell r="P7707" t="str">
            <v/>
          </cell>
          <cell r="Q7707" t="str">
            <v/>
          </cell>
        </row>
        <row r="7708">
          <cell r="J7708" t="str">
            <v/>
          </cell>
          <cell r="O7708" t="str">
            <v/>
          </cell>
          <cell r="P7708" t="str">
            <v/>
          </cell>
          <cell r="Q7708" t="str">
            <v/>
          </cell>
        </row>
        <row r="7709">
          <cell r="J7709" t="str">
            <v/>
          </cell>
          <cell r="O7709" t="str">
            <v/>
          </cell>
          <cell r="P7709" t="str">
            <v/>
          </cell>
          <cell r="Q7709" t="str">
            <v/>
          </cell>
        </row>
        <row r="7710">
          <cell r="J7710" t="str">
            <v/>
          </cell>
          <cell r="O7710" t="str">
            <v/>
          </cell>
          <cell r="P7710" t="str">
            <v/>
          </cell>
          <cell r="Q7710" t="str">
            <v/>
          </cell>
        </row>
        <row r="7711">
          <cell r="J7711" t="str">
            <v/>
          </cell>
          <cell r="O7711" t="str">
            <v/>
          </cell>
          <cell r="P7711" t="str">
            <v/>
          </cell>
          <cell r="Q7711" t="str">
            <v/>
          </cell>
        </row>
        <row r="7712">
          <cell r="J7712" t="str">
            <v/>
          </cell>
          <cell r="O7712" t="str">
            <v/>
          </cell>
          <cell r="P7712" t="str">
            <v/>
          </cell>
          <cell r="Q7712" t="str">
            <v/>
          </cell>
        </row>
        <row r="7713">
          <cell r="J7713" t="str">
            <v/>
          </cell>
          <cell r="O7713" t="str">
            <v/>
          </cell>
          <cell r="P7713" t="str">
            <v/>
          </cell>
          <cell r="Q7713" t="str">
            <v/>
          </cell>
        </row>
        <row r="7714">
          <cell r="J7714" t="str">
            <v/>
          </cell>
          <cell r="O7714" t="str">
            <v/>
          </cell>
          <cell r="P7714" t="str">
            <v/>
          </cell>
          <cell r="Q7714" t="str">
            <v/>
          </cell>
        </row>
        <row r="7715">
          <cell r="J7715" t="str">
            <v/>
          </cell>
          <cell r="O7715" t="str">
            <v/>
          </cell>
          <cell r="P7715" t="str">
            <v/>
          </cell>
          <cell r="Q7715" t="str">
            <v/>
          </cell>
        </row>
        <row r="7716">
          <cell r="J7716" t="str">
            <v/>
          </cell>
          <cell r="O7716" t="str">
            <v/>
          </cell>
          <cell r="P7716" t="str">
            <v/>
          </cell>
          <cell r="Q7716" t="str">
            <v/>
          </cell>
        </row>
        <row r="7717">
          <cell r="J7717" t="str">
            <v/>
          </cell>
          <cell r="O7717" t="str">
            <v/>
          </cell>
          <cell r="P7717" t="str">
            <v/>
          </cell>
          <cell r="Q7717" t="str">
            <v/>
          </cell>
        </row>
        <row r="7718">
          <cell r="J7718" t="str">
            <v/>
          </cell>
          <cell r="O7718" t="str">
            <v/>
          </cell>
          <cell r="P7718" t="str">
            <v/>
          </cell>
          <cell r="Q7718" t="str">
            <v/>
          </cell>
        </row>
        <row r="7719">
          <cell r="J7719" t="str">
            <v/>
          </cell>
          <cell r="O7719" t="str">
            <v/>
          </cell>
          <cell r="P7719" t="str">
            <v/>
          </cell>
          <cell r="Q7719" t="str">
            <v/>
          </cell>
        </row>
        <row r="7720">
          <cell r="J7720" t="str">
            <v/>
          </cell>
          <cell r="O7720" t="str">
            <v/>
          </cell>
          <cell r="P7720" t="str">
            <v/>
          </cell>
          <cell r="Q7720" t="str">
            <v/>
          </cell>
        </row>
        <row r="7721">
          <cell r="J7721" t="str">
            <v/>
          </cell>
          <cell r="O7721" t="str">
            <v/>
          </cell>
          <cell r="P7721" t="str">
            <v/>
          </cell>
          <cell r="Q7721" t="str">
            <v/>
          </cell>
        </row>
        <row r="7722">
          <cell r="J7722" t="str">
            <v/>
          </cell>
          <cell r="O7722" t="str">
            <v/>
          </cell>
          <cell r="P7722" t="str">
            <v/>
          </cell>
          <cell r="Q7722" t="str">
            <v/>
          </cell>
        </row>
        <row r="7723">
          <cell r="J7723" t="str">
            <v/>
          </cell>
          <cell r="O7723" t="str">
            <v/>
          </cell>
          <cell r="P7723" t="str">
            <v/>
          </cell>
          <cell r="Q7723" t="str">
            <v/>
          </cell>
        </row>
        <row r="7724">
          <cell r="J7724" t="str">
            <v/>
          </cell>
          <cell r="O7724" t="str">
            <v/>
          </cell>
          <cell r="P7724" t="str">
            <v/>
          </cell>
          <cell r="Q7724" t="str">
            <v/>
          </cell>
        </row>
        <row r="7725">
          <cell r="J7725" t="str">
            <v/>
          </cell>
          <cell r="O7725" t="str">
            <v/>
          </cell>
          <cell r="P7725" t="str">
            <v/>
          </cell>
          <cell r="Q7725" t="str">
            <v/>
          </cell>
        </row>
        <row r="7726">
          <cell r="J7726" t="str">
            <v/>
          </cell>
          <cell r="O7726" t="str">
            <v/>
          </cell>
          <cell r="P7726" t="str">
            <v/>
          </cell>
          <cell r="Q7726" t="str">
            <v/>
          </cell>
        </row>
        <row r="7727">
          <cell r="J7727" t="str">
            <v/>
          </cell>
          <cell r="O7727" t="str">
            <v/>
          </cell>
          <cell r="P7727" t="str">
            <v/>
          </cell>
          <cell r="Q7727" t="str">
            <v/>
          </cell>
        </row>
        <row r="7728">
          <cell r="J7728" t="str">
            <v/>
          </cell>
          <cell r="O7728" t="str">
            <v/>
          </cell>
          <cell r="P7728" t="str">
            <v/>
          </cell>
          <cell r="Q7728" t="str">
            <v/>
          </cell>
        </row>
        <row r="7729">
          <cell r="J7729" t="str">
            <v/>
          </cell>
          <cell r="O7729" t="str">
            <v/>
          </cell>
          <cell r="P7729" t="str">
            <v/>
          </cell>
          <cell r="Q7729" t="str">
            <v/>
          </cell>
        </row>
        <row r="7730">
          <cell r="J7730" t="str">
            <v/>
          </cell>
          <cell r="O7730" t="str">
            <v/>
          </cell>
          <cell r="P7730" t="str">
            <v/>
          </cell>
          <cell r="Q7730" t="str">
            <v/>
          </cell>
        </row>
        <row r="7731">
          <cell r="J7731" t="str">
            <v/>
          </cell>
          <cell r="O7731" t="str">
            <v/>
          </cell>
          <cell r="P7731" t="str">
            <v/>
          </cell>
          <cell r="Q7731" t="str">
            <v/>
          </cell>
        </row>
        <row r="7732">
          <cell r="J7732" t="str">
            <v/>
          </cell>
          <cell r="O7732" t="str">
            <v/>
          </cell>
          <cell r="P7732" t="str">
            <v/>
          </cell>
          <cell r="Q7732" t="str">
            <v/>
          </cell>
        </row>
        <row r="7733">
          <cell r="J7733" t="str">
            <v/>
          </cell>
          <cell r="O7733" t="str">
            <v/>
          </cell>
          <cell r="P7733" t="str">
            <v/>
          </cell>
          <cell r="Q7733" t="str">
            <v/>
          </cell>
        </row>
        <row r="7734">
          <cell r="J7734" t="str">
            <v/>
          </cell>
          <cell r="O7734" t="str">
            <v/>
          </cell>
          <cell r="P7734" t="str">
            <v/>
          </cell>
          <cell r="Q7734" t="str">
            <v/>
          </cell>
        </row>
        <row r="7735">
          <cell r="J7735" t="str">
            <v/>
          </cell>
          <cell r="O7735" t="str">
            <v/>
          </cell>
          <cell r="P7735" t="str">
            <v/>
          </cell>
          <cell r="Q7735" t="str">
            <v/>
          </cell>
        </row>
        <row r="7736">
          <cell r="J7736" t="str">
            <v/>
          </cell>
          <cell r="O7736" t="str">
            <v/>
          </cell>
          <cell r="P7736" t="str">
            <v/>
          </cell>
          <cell r="Q7736" t="str">
            <v/>
          </cell>
        </row>
        <row r="7737">
          <cell r="J7737" t="str">
            <v/>
          </cell>
          <cell r="O7737" t="str">
            <v/>
          </cell>
          <cell r="P7737" t="str">
            <v/>
          </cell>
          <cell r="Q7737" t="str">
            <v/>
          </cell>
        </row>
        <row r="7738">
          <cell r="J7738" t="str">
            <v/>
          </cell>
          <cell r="O7738" t="str">
            <v/>
          </cell>
          <cell r="P7738" t="str">
            <v/>
          </cell>
          <cell r="Q7738" t="str">
            <v/>
          </cell>
        </row>
        <row r="7739">
          <cell r="J7739" t="str">
            <v/>
          </cell>
          <cell r="O7739" t="str">
            <v/>
          </cell>
          <cell r="P7739" t="str">
            <v/>
          </cell>
          <cell r="Q7739" t="str">
            <v/>
          </cell>
        </row>
        <row r="7740">
          <cell r="J7740" t="str">
            <v/>
          </cell>
          <cell r="O7740" t="str">
            <v/>
          </cell>
          <cell r="P7740" t="str">
            <v/>
          </cell>
          <cell r="Q7740" t="str">
            <v/>
          </cell>
        </row>
        <row r="7741">
          <cell r="J7741" t="str">
            <v/>
          </cell>
          <cell r="O7741" t="str">
            <v/>
          </cell>
          <cell r="P7741" t="str">
            <v/>
          </cell>
          <cell r="Q7741" t="str">
            <v/>
          </cell>
        </row>
        <row r="7742">
          <cell r="J7742" t="str">
            <v/>
          </cell>
          <cell r="O7742" t="str">
            <v/>
          </cell>
          <cell r="P7742" t="str">
            <v/>
          </cell>
          <cell r="Q7742" t="str">
            <v/>
          </cell>
        </row>
        <row r="7743">
          <cell r="J7743" t="str">
            <v/>
          </cell>
          <cell r="O7743" t="str">
            <v/>
          </cell>
          <cell r="P7743" t="str">
            <v/>
          </cell>
          <cell r="Q7743" t="str">
            <v/>
          </cell>
        </row>
        <row r="7744">
          <cell r="J7744" t="str">
            <v/>
          </cell>
          <cell r="O7744" t="str">
            <v/>
          </cell>
          <cell r="P7744" t="str">
            <v/>
          </cell>
          <cell r="Q7744" t="str">
            <v/>
          </cell>
        </row>
        <row r="7745">
          <cell r="J7745" t="str">
            <v/>
          </cell>
          <cell r="O7745" t="str">
            <v/>
          </cell>
          <cell r="P7745" t="str">
            <v/>
          </cell>
          <cell r="Q7745" t="str">
            <v/>
          </cell>
        </row>
        <row r="7746">
          <cell r="J7746" t="str">
            <v/>
          </cell>
          <cell r="O7746" t="str">
            <v/>
          </cell>
          <cell r="P7746" t="str">
            <v/>
          </cell>
          <cell r="Q7746" t="str">
            <v/>
          </cell>
        </row>
        <row r="7747">
          <cell r="J7747" t="str">
            <v/>
          </cell>
          <cell r="O7747" t="str">
            <v/>
          </cell>
          <cell r="P7747" t="str">
            <v/>
          </cell>
          <cell r="Q7747" t="str">
            <v/>
          </cell>
        </row>
        <row r="7748">
          <cell r="J7748" t="str">
            <v/>
          </cell>
          <cell r="O7748" t="str">
            <v/>
          </cell>
          <cell r="P7748" t="str">
            <v/>
          </cell>
          <cell r="Q7748" t="str">
            <v/>
          </cell>
        </row>
        <row r="7749">
          <cell r="J7749" t="str">
            <v/>
          </cell>
          <cell r="O7749" t="str">
            <v/>
          </cell>
          <cell r="P7749" t="str">
            <v/>
          </cell>
          <cell r="Q7749" t="str">
            <v/>
          </cell>
        </row>
        <row r="7750">
          <cell r="J7750" t="str">
            <v/>
          </cell>
          <cell r="O7750" t="str">
            <v/>
          </cell>
          <cell r="P7750" t="str">
            <v/>
          </cell>
          <cell r="Q7750" t="str">
            <v/>
          </cell>
        </row>
        <row r="7751">
          <cell r="J7751" t="str">
            <v/>
          </cell>
          <cell r="O7751" t="str">
            <v/>
          </cell>
          <cell r="P7751" t="str">
            <v/>
          </cell>
          <cell r="Q7751" t="str">
            <v/>
          </cell>
        </row>
        <row r="7752">
          <cell r="J7752" t="str">
            <v/>
          </cell>
          <cell r="O7752" t="str">
            <v/>
          </cell>
          <cell r="P7752" t="str">
            <v/>
          </cell>
          <cell r="Q7752" t="str">
            <v/>
          </cell>
        </row>
        <row r="7753">
          <cell r="J7753" t="str">
            <v/>
          </cell>
          <cell r="O7753" t="str">
            <v/>
          </cell>
          <cell r="P7753" t="str">
            <v/>
          </cell>
          <cell r="Q7753" t="str">
            <v/>
          </cell>
        </row>
        <row r="7754">
          <cell r="J7754" t="str">
            <v/>
          </cell>
          <cell r="O7754" t="str">
            <v/>
          </cell>
          <cell r="P7754" t="str">
            <v/>
          </cell>
          <cell r="Q7754" t="str">
            <v/>
          </cell>
        </row>
        <row r="7755">
          <cell r="J7755" t="str">
            <v/>
          </cell>
          <cell r="O7755" t="str">
            <v/>
          </cell>
          <cell r="P7755" t="str">
            <v/>
          </cell>
          <cell r="Q7755" t="str">
            <v/>
          </cell>
        </row>
        <row r="7756">
          <cell r="J7756" t="str">
            <v/>
          </cell>
          <cell r="O7756" t="str">
            <v/>
          </cell>
          <cell r="P7756" t="str">
            <v/>
          </cell>
          <cell r="Q7756" t="str">
            <v/>
          </cell>
        </row>
        <row r="7757">
          <cell r="J7757" t="str">
            <v/>
          </cell>
          <cell r="O7757" t="str">
            <v/>
          </cell>
          <cell r="P7757" t="str">
            <v/>
          </cell>
          <cell r="Q7757" t="str">
            <v/>
          </cell>
        </row>
        <row r="7758">
          <cell r="J7758" t="str">
            <v/>
          </cell>
          <cell r="O7758" t="str">
            <v/>
          </cell>
          <cell r="P7758" t="str">
            <v/>
          </cell>
          <cell r="Q7758" t="str">
            <v/>
          </cell>
        </row>
        <row r="7759">
          <cell r="J7759" t="str">
            <v/>
          </cell>
          <cell r="O7759" t="str">
            <v/>
          </cell>
          <cell r="P7759" t="str">
            <v/>
          </cell>
          <cell r="Q7759" t="str">
            <v/>
          </cell>
        </row>
        <row r="7760">
          <cell r="J7760" t="str">
            <v/>
          </cell>
          <cell r="O7760" t="str">
            <v/>
          </cell>
          <cell r="P7760" t="str">
            <v/>
          </cell>
          <cell r="Q7760" t="str">
            <v/>
          </cell>
        </row>
        <row r="7761">
          <cell r="J7761" t="str">
            <v/>
          </cell>
          <cell r="O7761" t="str">
            <v/>
          </cell>
          <cell r="P7761" t="str">
            <v/>
          </cell>
          <cell r="Q7761" t="str">
            <v/>
          </cell>
        </row>
        <row r="7762">
          <cell r="J7762" t="str">
            <v/>
          </cell>
          <cell r="O7762" t="str">
            <v/>
          </cell>
          <cell r="P7762" t="str">
            <v/>
          </cell>
          <cell r="Q7762" t="str">
            <v/>
          </cell>
        </row>
        <row r="7763">
          <cell r="J7763" t="str">
            <v/>
          </cell>
          <cell r="O7763" t="str">
            <v/>
          </cell>
          <cell r="P7763" t="str">
            <v/>
          </cell>
          <cell r="Q7763" t="str">
            <v/>
          </cell>
        </row>
        <row r="7764">
          <cell r="J7764" t="str">
            <v/>
          </cell>
          <cell r="O7764" t="str">
            <v/>
          </cell>
          <cell r="P7764" t="str">
            <v/>
          </cell>
          <cell r="Q7764" t="str">
            <v/>
          </cell>
        </row>
        <row r="7765">
          <cell r="J7765" t="str">
            <v/>
          </cell>
          <cell r="O7765" t="str">
            <v/>
          </cell>
          <cell r="P7765" t="str">
            <v/>
          </cell>
          <cell r="Q7765" t="str">
            <v/>
          </cell>
        </row>
        <row r="7766">
          <cell r="J7766" t="str">
            <v/>
          </cell>
          <cell r="O7766" t="str">
            <v/>
          </cell>
          <cell r="P7766" t="str">
            <v/>
          </cell>
          <cell r="Q7766" t="str">
            <v/>
          </cell>
        </row>
        <row r="7767">
          <cell r="J7767" t="str">
            <v/>
          </cell>
          <cell r="O7767" t="str">
            <v/>
          </cell>
          <cell r="P7767" t="str">
            <v/>
          </cell>
          <cell r="Q7767" t="str">
            <v/>
          </cell>
        </row>
        <row r="7768">
          <cell r="J7768" t="str">
            <v/>
          </cell>
          <cell r="O7768" t="str">
            <v/>
          </cell>
          <cell r="P7768" t="str">
            <v/>
          </cell>
          <cell r="Q7768" t="str">
            <v/>
          </cell>
        </row>
        <row r="7769">
          <cell r="J7769" t="str">
            <v/>
          </cell>
          <cell r="O7769" t="str">
            <v/>
          </cell>
          <cell r="P7769" t="str">
            <v/>
          </cell>
          <cell r="Q7769" t="str">
            <v/>
          </cell>
        </row>
        <row r="7770">
          <cell r="J7770" t="str">
            <v/>
          </cell>
          <cell r="O7770" t="str">
            <v/>
          </cell>
          <cell r="P7770" t="str">
            <v/>
          </cell>
          <cell r="Q7770" t="str">
            <v/>
          </cell>
        </row>
        <row r="7771">
          <cell r="J7771" t="str">
            <v/>
          </cell>
          <cell r="O7771" t="str">
            <v/>
          </cell>
          <cell r="P7771" t="str">
            <v/>
          </cell>
          <cell r="Q7771" t="str">
            <v/>
          </cell>
        </row>
        <row r="7772">
          <cell r="J7772" t="str">
            <v/>
          </cell>
          <cell r="O7772" t="str">
            <v/>
          </cell>
          <cell r="P7772" t="str">
            <v/>
          </cell>
          <cell r="Q7772" t="str">
            <v/>
          </cell>
        </row>
        <row r="7773">
          <cell r="J7773" t="str">
            <v/>
          </cell>
          <cell r="O7773" t="str">
            <v/>
          </cell>
          <cell r="P7773" t="str">
            <v/>
          </cell>
          <cell r="Q7773" t="str">
            <v/>
          </cell>
        </row>
        <row r="7774">
          <cell r="J7774" t="str">
            <v/>
          </cell>
          <cell r="O7774" t="str">
            <v/>
          </cell>
          <cell r="P7774" t="str">
            <v/>
          </cell>
          <cell r="Q7774" t="str">
            <v/>
          </cell>
        </row>
        <row r="7775">
          <cell r="J7775" t="str">
            <v/>
          </cell>
          <cell r="O7775" t="str">
            <v/>
          </cell>
          <cell r="P7775" t="str">
            <v/>
          </cell>
          <cell r="Q7775" t="str">
            <v/>
          </cell>
        </row>
        <row r="7776">
          <cell r="J7776" t="str">
            <v/>
          </cell>
          <cell r="O7776" t="str">
            <v/>
          </cell>
          <cell r="P7776" t="str">
            <v/>
          </cell>
          <cell r="Q7776" t="str">
            <v/>
          </cell>
        </row>
        <row r="7777">
          <cell r="J7777" t="str">
            <v/>
          </cell>
          <cell r="O7777" t="str">
            <v/>
          </cell>
          <cell r="P7777" t="str">
            <v/>
          </cell>
          <cell r="Q7777" t="str">
            <v/>
          </cell>
        </row>
        <row r="7778">
          <cell r="J7778" t="str">
            <v/>
          </cell>
          <cell r="O7778" t="str">
            <v/>
          </cell>
          <cell r="P7778" t="str">
            <v/>
          </cell>
          <cell r="Q7778" t="str">
            <v/>
          </cell>
        </row>
        <row r="7779">
          <cell r="J7779" t="str">
            <v/>
          </cell>
          <cell r="O7779" t="str">
            <v/>
          </cell>
          <cell r="P7779" t="str">
            <v/>
          </cell>
          <cell r="Q7779" t="str">
            <v/>
          </cell>
        </row>
        <row r="7780">
          <cell r="J7780" t="str">
            <v/>
          </cell>
          <cell r="O7780" t="str">
            <v/>
          </cell>
          <cell r="P7780" t="str">
            <v/>
          </cell>
          <cell r="Q7780" t="str">
            <v/>
          </cell>
        </row>
        <row r="7781">
          <cell r="J7781" t="str">
            <v/>
          </cell>
          <cell r="O7781" t="str">
            <v/>
          </cell>
          <cell r="P7781" t="str">
            <v/>
          </cell>
          <cell r="Q7781" t="str">
            <v/>
          </cell>
        </row>
        <row r="7782">
          <cell r="J7782" t="str">
            <v/>
          </cell>
          <cell r="O7782" t="str">
            <v/>
          </cell>
          <cell r="P7782" t="str">
            <v/>
          </cell>
          <cell r="Q7782" t="str">
            <v/>
          </cell>
        </row>
        <row r="7783">
          <cell r="J7783" t="str">
            <v/>
          </cell>
          <cell r="O7783" t="str">
            <v/>
          </cell>
          <cell r="P7783" t="str">
            <v/>
          </cell>
          <cell r="Q7783" t="str">
            <v/>
          </cell>
        </row>
        <row r="7784">
          <cell r="J7784" t="str">
            <v/>
          </cell>
          <cell r="O7784" t="str">
            <v/>
          </cell>
          <cell r="P7784" t="str">
            <v/>
          </cell>
          <cell r="Q7784" t="str">
            <v/>
          </cell>
        </row>
        <row r="7785">
          <cell r="J7785" t="str">
            <v/>
          </cell>
          <cell r="O7785" t="str">
            <v/>
          </cell>
          <cell r="P7785" t="str">
            <v/>
          </cell>
          <cell r="Q7785" t="str">
            <v/>
          </cell>
        </row>
        <row r="7786">
          <cell r="J7786" t="str">
            <v/>
          </cell>
          <cell r="O7786" t="str">
            <v/>
          </cell>
          <cell r="P7786" t="str">
            <v/>
          </cell>
          <cell r="Q7786" t="str">
            <v/>
          </cell>
        </row>
        <row r="7787">
          <cell r="J7787" t="str">
            <v/>
          </cell>
          <cell r="O7787" t="str">
            <v/>
          </cell>
          <cell r="P7787" t="str">
            <v/>
          </cell>
          <cell r="Q7787" t="str">
            <v/>
          </cell>
        </row>
        <row r="7788">
          <cell r="J7788" t="str">
            <v/>
          </cell>
          <cell r="O7788" t="str">
            <v/>
          </cell>
          <cell r="P7788" t="str">
            <v/>
          </cell>
          <cell r="Q7788" t="str">
            <v/>
          </cell>
        </row>
        <row r="7789">
          <cell r="J7789" t="str">
            <v/>
          </cell>
          <cell r="O7789" t="str">
            <v/>
          </cell>
          <cell r="P7789" t="str">
            <v/>
          </cell>
          <cell r="Q7789" t="str">
            <v/>
          </cell>
        </row>
        <row r="7790">
          <cell r="J7790" t="str">
            <v/>
          </cell>
          <cell r="O7790" t="str">
            <v/>
          </cell>
          <cell r="P7790" t="str">
            <v/>
          </cell>
          <cell r="Q7790" t="str">
            <v/>
          </cell>
        </row>
        <row r="7791">
          <cell r="J7791" t="str">
            <v/>
          </cell>
          <cell r="O7791" t="str">
            <v/>
          </cell>
          <cell r="P7791" t="str">
            <v/>
          </cell>
          <cell r="Q7791" t="str">
            <v/>
          </cell>
        </row>
        <row r="7792">
          <cell r="J7792" t="str">
            <v/>
          </cell>
          <cell r="O7792" t="str">
            <v/>
          </cell>
          <cell r="P7792" t="str">
            <v/>
          </cell>
          <cell r="Q7792" t="str">
            <v/>
          </cell>
        </row>
        <row r="7793">
          <cell r="J7793" t="str">
            <v/>
          </cell>
          <cell r="O7793" t="str">
            <v/>
          </cell>
          <cell r="P7793" t="str">
            <v/>
          </cell>
          <cell r="Q7793" t="str">
            <v/>
          </cell>
        </row>
        <row r="7794">
          <cell r="J7794" t="str">
            <v/>
          </cell>
          <cell r="O7794" t="str">
            <v/>
          </cell>
          <cell r="P7794" t="str">
            <v/>
          </cell>
          <cell r="Q7794" t="str">
            <v/>
          </cell>
        </row>
        <row r="7795">
          <cell r="J7795" t="str">
            <v/>
          </cell>
          <cell r="O7795" t="str">
            <v/>
          </cell>
          <cell r="P7795" t="str">
            <v/>
          </cell>
          <cell r="Q7795" t="str">
            <v/>
          </cell>
        </row>
        <row r="7796">
          <cell r="J7796" t="str">
            <v/>
          </cell>
          <cell r="O7796" t="str">
            <v/>
          </cell>
          <cell r="P7796" t="str">
            <v/>
          </cell>
          <cell r="Q7796" t="str">
            <v/>
          </cell>
        </row>
        <row r="7797">
          <cell r="J7797" t="str">
            <v/>
          </cell>
          <cell r="O7797" t="str">
            <v/>
          </cell>
          <cell r="P7797" t="str">
            <v/>
          </cell>
          <cell r="Q7797" t="str">
            <v/>
          </cell>
        </row>
        <row r="7798">
          <cell r="J7798" t="str">
            <v/>
          </cell>
          <cell r="O7798" t="str">
            <v/>
          </cell>
          <cell r="P7798" t="str">
            <v/>
          </cell>
          <cell r="Q7798" t="str">
            <v/>
          </cell>
        </row>
        <row r="7799">
          <cell r="J7799" t="str">
            <v/>
          </cell>
          <cell r="O7799" t="str">
            <v/>
          </cell>
          <cell r="P7799" t="str">
            <v/>
          </cell>
          <cell r="Q7799" t="str">
            <v/>
          </cell>
        </row>
        <row r="7800">
          <cell r="J7800" t="str">
            <v/>
          </cell>
          <cell r="O7800" t="str">
            <v/>
          </cell>
          <cell r="P7800" t="str">
            <v/>
          </cell>
          <cell r="Q7800" t="str">
            <v/>
          </cell>
        </row>
        <row r="7801">
          <cell r="J7801" t="str">
            <v/>
          </cell>
          <cell r="O7801" t="str">
            <v/>
          </cell>
          <cell r="P7801" t="str">
            <v/>
          </cell>
          <cell r="Q7801" t="str">
            <v/>
          </cell>
        </row>
        <row r="7802">
          <cell r="J7802" t="str">
            <v/>
          </cell>
          <cell r="O7802" t="str">
            <v/>
          </cell>
          <cell r="P7802" t="str">
            <v/>
          </cell>
          <cell r="Q7802" t="str">
            <v/>
          </cell>
        </row>
        <row r="7803">
          <cell r="J7803" t="str">
            <v/>
          </cell>
          <cell r="O7803" t="str">
            <v/>
          </cell>
          <cell r="P7803" t="str">
            <v/>
          </cell>
          <cell r="Q7803" t="str">
            <v/>
          </cell>
        </row>
        <row r="7804">
          <cell r="J7804" t="str">
            <v/>
          </cell>
          <cell r="O7804" t="str">
            <v/>
          </cell>
          <cell r="P7804" t="str">
            <v/>
          </cell>
          <cell r="Q7804" t="str">
            <v/>
          </cell>
        </row>
        <row r="7805">
          <cell r="J7805" t="str">
            <v/>
          </cell>
          <cell r="O7805" t="str">
            <v/>
          </cell>
          <cell r="P7805" t="str">
            <v/>
          </cell>
          <cell r="Q7805" t="str">
            <v/>
          </cell>
        </row>
        <row r="7806">
          <cell r="J7806" t="str">
            <v/>
          </cell>
          <cell r="O7806" t="str">
            <v/>
          </cell>
          <cell r="P7806" t="str">
            <v/>
          </cell>
          <cell r="Q7806" t="str">
            <v/>
          </cell>
        </row>
        <row r="7807">
          <cell r="J7807" t="str">
            <v/>
          </cell>
          <cell r="O7807" t="str">
            <v/>
          </cell>
          <cell r="P7807" t="str">
            <v/>
          </cell>
          <cell r="Q7807" t="str">
            <v/>
          </cell>
        </row>
        <row r="7808">
          <cell r="J7808" t="str">
            <v/>
          </cell>
          <cell r="O7808" t="str">
            <v/>
          </cell>
          <cell r="P7808" t="str">
            <v/>
          </cell>
          <cell r="Q7808" t="str">
            <v/>
          </cell>
        </row>
        <row r="7809">
          <cell r="J7809" t="str">
            <v/>
          </cell>
          <cell r="O7809" t="str">
            <v/>
          </cell>
          <cell r="P7809" t="str">
            <v/>
          </cell>
          <cell r="Q7809" t="str">
            <v/>
          </cell>
        </row>
        <row r="7810">
          <cell r="J7810" t="str">
            <v/>
          </cell>
          <cell r="O7810" t="str">
            <v/>
          </cell>
          <cell r="P7810" t="str">
            <v/>
          </cell>
          <cell r="Q7810" t="str">
            <v/>
          </cell>
        </row>
        <row r="7811">
          <cell r="J7811" t="str">
            <v/>
          </cell>
          <cell r="O7811" t="str">
            <v/>
          </cell>
          <cell r="P7811" t="str">
            <v/>
          </cell>
          <cell r="Q7811" t="str">
            <v/>
          </cell>
        </row>
        <row r="7812">
          <cell r="J7812" t="str">
            <v/>
          </cell>
          <cell r="O7812" t="str">
            <v/>
          </cell>
          <cell r="P7812" t="str">
            <v/>
          </cell>
          <cell r="Q7812" t="str">
            <v/>
          </cell>
        </row>
        <row r="7813">
          <cell r="J7813" t="str">
            <v/>
          </cell>
          <cell r="O7813" t="str">
            <v/>
          </cell>
          <cell r="P7813" t="str">
            <v/>
          </cell>
          <cell r="Q7813" t="str">
            <v/>
          </cell>
        </row>
        <row r="7814">
          <cell r="J7814" t="str">
            <v/>
          </cell>
          <cell r="O7814" t="str">
            <v/>
          </cell>
          <cell r="P7814" t="str">
            <v/>
          </cell>
          <cell r="Q7814" t="str">
            <v/>
          </cell>
        </row>
        <row r="7815">
          <cell r="J7815" t="str">
            <v/>
          </cell>
          <cell r="O7815" t="str">
            <v/>
          </cell>
          <cell r="P7815" t="str">
            <v/>
          </cell>
          <cell r="Q7815" t="str">
            <v/>
          </cell>
        </row>
        <row r="7816">
          <cell r="J7816" t="str">
            <v/>
          </cell>
          <cell r="O7816" t="str">
            <v/>
          </cell>
          <cell r="P7816" t="str">
            <v/>
          </cell>
          <cell r="Q7816" t="str">
            <v/>
          </cell>
        </row>
        <row r="7817">
          <cell r="J7817" t="str">
            <v/>
          </cell>
          <cell r="O7817" t="str">
            <v/>
          </cell>
          <cell r="P7817" t="str">
            <v/>
          </cell>
          <cell r="Q7817" t="str">
            <v/>
          </cell>
        </row>
        <row r="7818">
          <cell r="J7818" t="str">
            <v/>
          </cell>
          <cell r="O7818" t="str">
            <v/>
          </cell>
          <cell r="P7818" t="str">
            <v/>
          </cell>
          <cell r="Q7818" t="str">
            <v/>
          </cell>
        </row>
        <row r="7819">
          <cell r="J7819" t="str">
            <v/>
          </cell>
          <cell r="O7819" t="str">
            <v/>
          </cell>
          <cell r="P7819" t="str">
            <v/>
          </cell>
          <cell r="Q7819" t="str">
            <v/>
          </cell>
        </row>
        <row r="7820">
          <cell r="J7820" t="str">
            <v/>
          </cell>
          <cell r="O7820" t="str">
            <v/>
          </cell>
          <cell r="P7820" t="str">
            <v/>
          </cell>
          <cell r="Q7820" t="str">
            <v/>
          </cell>
        </row>
        <row r="7821">
          <cell r="J7821" t="str">
            <v/>
          </cell>
          <cell r="O7821" t="str">
            <v/>
          </cell>
          <cell r="P7821" t="str">
            <v/>
          </cell>
          <cell r="Q7821" t="str">
            <v/>
          </cell>
        </row>
        <row r="7822">
          <cell r="J7822" t="str">
            <v/>
          </cell>
          <cell r="O7822" t="str">
            <v/>
          </cell>
          <cell r="P7822" t="str">
            <v/>
          </cell>
          <cell r="Q7822" t="str">
            <v/>
          </cell>
        </row>
        <row r="7823">
          <cell r="J7823" t="str">
            <v/>
          </cell>
          <cell r="O7823" t="str">
            <v/>
          </cell>
          <cell r="P7823" t="str">
            <v/>
          </cell>
          <cell r="Q7823" t="str">
            <v/>
          </cell>
        </row>
        <row r="7824">
          <cell r="J7824" t="str">
            <v/>
          </cell>
          <cell r="O7824" t="str">
            <v/>
          </cell>
          <cell r="P7824" t="str">
            <v/>
          </cell>
          <cell r="Q7824" t="str">
            <v/>
          </cell>
        </row>
        <row r="7825">
          <cell r="J7825" t="str">
            <v/>
          </cell>
          <cell r="O7825" t="str">
            <v/>
          </cell>
          <cell r="P7825" t="str">
            <v/>
          </cell>
          <cell r="Q7825" t="str">
            <v/>
          </cell>
        </row>
        <row r="7826">
          <cell r="J7826" t="str">
            <v/>
          </cell>
          <cell r="O7826" t="str">
            <v/>
          </cell>
          <cell r="P7826" t="str">
            <v/>
          </cell>
          <cell r="Q7826" t="str">
            <v/>
          </cell>
        </row>
        <row r="7827">
          <cell r="J7827" t="str">
            <v/>
          </cell>
          <cell r="O7827" t="str">
            <v/>
          </cell>
          <cell r="P7827" t="str">
            <v/>
          </cell>
          <cell r="Q7827" t="str">
            <v/>
          </cell>
        </row>
        <row r="7828">
          <cell r="J7828" t="str">
            <v/>
          </cell>
          <cell r="O7828" t="str">
            <v/>
          </cell>
          <cell r="P7828" t="str">
            <v/>
          </cell>
          <cell r="Q7828" t="str">
            <v/>
          </cell>
        </row>
        <row r="7829">
          <cell r="J7829" t="str">
            <v/>
          </cell>
          <cell r="O7829" t="str">
            <v/>
          </cell>
          <cell r="P7829" t="str">
            <v/>
          </cell>
          <cell r="Q7829" t="str">
            <v/>
          </cell>
        </row>
        <row r="7830">
          <cell r="J7830" t="str">
            <v/>
          </cell>
          <cell r="O7830" t="str">
            <v/>
          </cell>
          <cell r="P7830" t="str">
            <v/>
          </cell>
          <cell r="Q7830" t="str">
            <v/>
          </cell>
        </row>
        <row r="7831">
          <cell r="J7831" t="str">
            <v/>
          </cell>
          <cell r="O7831" t="str">
            <v/>
          </cell>
          <cell r="P7831" t="str">
            <v/>
          </cell>
          <cell r="Q7831" t="str">
            <v/>
          </cell>
        </row>
        <row r="7832">
          <cell r="J7832" t="str">
            <v/>
          </cell>
          <cell r="O7832" t="str">
            <v/>
          </cell>
          <cell r="P7832" t="str">
            <v/>
          </cell>
          <cell r="Q7832" t="str">
            <v/>
          </cell>
        </row>
        <row r="7833">
          <cell r="J7833" t="str">
            <v/>
          </cell>
          <cell r="O7833" t="str">
            <v/>
          </cell>
          <cell r="P7833" t="str">
            <v/>
          </cell>
          <cell r="Q7833" t="str">
            <v/>
          </cell>
        </row>
        <row r="7834">
          <cell r="J7834" t="str">
            <v/>
          </cell>
          <cell r="O7834" t="str">
            <v/>
          </cell>
          <cell r="P7834" t="str">
            <v/>
          </cell>
          <cell r="Q7834" t="str">
            <v/>
          </cell>
        </row>
        <row r="7835">
          <cell r="J7835" t="str">
            <v/>
          </cell>
          <cell r="O7835" t="str">
            <v/>
          </cell>
          <cell r="P7835" t="str">
            <v/>
          </cell>
          <cell r="Q7835" t="str">
            <v/>
          </cell>
        </row>
        <row r="7836">
          <cell r="J7836" t="str">
            <v/>
          </cell>
          <cell r="O7836" t="str">
            <v/>
          </cell>
          <cell r="P7836" t="str">
            <v/>
          </cell>
          <cell r="Q7836" t="str">
            <v/>
          </cell>
        </row>
        <row r="7837">
          <cell r="J7837" t="str">
            <v/>
          </cell>
          <cell r="O7837" t="str">
            <v/>
          </cell>
          <cell r="P7837" t="str">
            <v/>
          </cell>
          <cell r="Q7837" t="str">
            <v/>
          </cell>
        </row>
        <row r="7838">
          <cell r="J7838" t="str">
            <v/>
          </cell>
          <cell r="O7838" t="str">
            <v/>
          </cell>
          <cell r="P7838" t="str">
            <v/>
          </cell>
          <cell r="Q7838" t="str">
            <v/>
          </cell>
        </row>
        <row r="7839">
          <cell r="J7839" t="str">
            <v/>
          </cell>
          <cell r="O7839" t="str">
            <v/>
          </cell>
          <cell r="P7839" t="str">
            <v/>
          </cell>
          <cell r="Q7839" t="str">
            <v/>
          </cell>
        </row>
        <row r="7840">
          <cell r="J7840" t="str">
            <v/>
          </cell>
          <cell r="O7840" t="str">
            <v/>
          </cell>
          <cell r="P7840" t="str">
            <v/>
          </cell>
          <cell r="Q7840" t="str">
            <v/>
          </cell>
        </row>
        <row r="7841">
          <cell r="J7841" t="str">
            <v/>
          </cell>
          <cell r="O7841" t="str">
            <v/>
          </cell>
          <cell r="P7841" t="str">
            <v/>
          </cell>
          <cell r="Q7841" t="str">
            <v/>
          </cell>
        </row>
        <row r="7842">
          <cell r="J7842" t="str">
            <v/>
          </cell>
          <cell r="O7842" t="str">
            <v/>
          </cell>
          <cell r="P7842" t="str">
            <v/>
          </cell>
          <cell r="Q7842" t="str">
            <v/>
          </cell>
        </row>
        <row r="7843">
          <cell r="J7843" t="str">
            <v/>
          </cell>
          <cell r="O7843" t="str">
            <v/>
          </cell>
          <cell r="P7843" t="str">
            <v/>
          </cell>
          <cell r="Q7843" t="str">
            <v/>
          </cell>
        </row>
        <row r="7844">
          <cell r="J7844" t="str">
            <v/>
          </cell>
          <cell r="O7844" t="str">
            <v/>
          </cell>
          <cell r="P7844" t="str">
            <v/>
          </cell>
          <cell r="Q7844" t="str">
            <v/>
          </cell>
        </row>
        <row r="7845">
          <cell r="J7845" t="str">
            <v/>
          </cell>
          <cell r="O7845" t="str">
            <v/>
          </cell>
          <cell r="P7845" t="str">
            <v/>
          </cell>
          <cell r="Q7845" t="str">
            <v/>
          </cell>
        </row>
        <row r="7846">
          <cell r="J7846" t="str">
            <v/>
          </cell>
          <cell r="O7846" t="str">
            <v/>
          </cell>
          <cell r="P7846" t="str">
            <v/>
          </cell>
          <cell r="Q7846" t="str">
            <v/>
          </cell>
        </row>
        <row r="7847">
          <cell r="J7847" t="str">
            <v/>
          </cell>
          <cell r="O7847" t="str">
            <v/>
          </cell>
          <cell r="P7847" t="str">
            <v/>
          </cell>
          <cell r="Q7847" t="str">
            <v/>
          </cell>
        </row>
        <row r="7848">
          <cell r="J7848" t="str">
            <v/>
          </cell>
          <cell r="O7848" t="str">
            <v/>
          </cell>
          <cell r="P7848" t="str">
            <v/>
          </cell>
          <cell r="Q7848" t="str">
            <v/>
          </cell>
        </row>
        <row r="7849">
          <cell r="J7849" t="str">
            <v/>
          </cell>
          <cell r="O7849" t="str">
            <v/>
          </cell>
          <cell r="P7849" t="str">
            <v/>
          </cell>
          <cell r="Q7849" t="str">
            <v/>
          </cell>
        </row>
        <row r="7850">
          <cell r="J7850" t="str">
            <v/>
          </cell>
          <cell r="O7850" t="str">
            <v/>
          </cell>
          <cell r="P7850" t="str">
            <v/>
          </cell>
          <cell r="Q7850" t="str">
            <v/>
          </cell>
        </row>
        <row r="7851">
          <cell r="J7851" t="str">
            <v/>
          </cell>
          <cell r="O7851" t="str">
            <v/>
          </cell>
          <cell r="P7851" t="str">
            <v/>
          </cell>
          <cell r="Q7851" t="str">
            <v/>
          </cell>
        </row>
        <row r="7852">
          <cell r="J7852" t="str">
            <v/>
          </cell>
          <cell r="O7852" t="str">
            <v/>
          </cell>
          <cell r="P7852" t="str">
            <v/>
          </cell>
          <cell r="Q7852" t="str">
            <v/>
          </cell>
        </row>
        <row r="7853">
          <cell r="J7853" t="str">
            <v/>
          </cell>
          <cell r="O7853" t="str">
            <v/>
          </cell>
          <cell r="P7853" t="str">
            <v/>
          </cell>
          <cell r="Q7853" t="str">
            <v/>
          </cell>
        </row>
        <row r="7854">
          <cell r="J7854" t="str">
            <v/>
          </cell>
          <cell r="O7854" t="str">
            <v/>
          </cell>
          <cell r="P7854" t="str">
            <v/>
          </cell>
          <cell r="Q7854" t="str">
            <v/>
          </cell>
        </row>
        <row r="7855">
          <cell r="J7855" t="str">
            <v/>
          </cell>
          <cell r="O7855" t="str">
            <v/>
          </cell>
          <cell r="P7855" t="str">
            <v/>
          </cell>
          <cell r="Q7855" t="str">
            <v/>
          </cell>
        </row>
        <row r="7856">
          <cell r="J7856" t="str">
            <v/>
          </cell>
          <cell r="O7856" t="str">
            <v/>
          </cell>
          <cell r="P7856" t="str">
            <v/>
          </cell>
          <cell r="Q7856" t="str">
            <v/>
          </cell>
        </row>
        <row r="7857">
          <cell r="J7857" t="str">
            <v/>
          </cell>
          <cell r="O7857" t="str">
            <v/>
          </cell>
          <cell r="P7857" t="str">
            <v/>
          </cell>
          <cell r="Q7857" t="str">
            <v/>
          </cell>
        </row>
        <row r="7858">
          <cell r="J7858" t="str">
            <v/>
          </cell>
          <cell r="O7858" t="str">
            <v/>
          </cell>
          <cell r="P7858" t="str">
            <v/>
          </cell>
          <cell r="Q7858" t="str">
            <v/>
          </cell>
        </row>
        <row r="7859">
          <cell r="J7859" t="str">
            <v/>
          </cell>
          <cell r="O7859" t="str">
            <v/>
          </cell>
          <cell r="P7859" t="str">
            <v/>
          </cell>
          <cell r="Q7859" t="str">
            <v/>
          </cell>
        </row>
        <row r="7860">
          <cell r="J7860" t="str">
            <v/>
          </cell>
          <cell r="O7860" t="str">
            <v/>
          </cell>
          <cell r="P7860" t="str">
            <v/>
          </cell>
          <cell r="Q7860" t="str">
            <v/>
          </cell>
        </row>
        <row r="7861">
          <cell r="J7861" t="str">
            <v/>
          </cell>
          <cell r="O7861" t="str">
            <v/>
          </cell>
          <cell r="P7861" t="str">
            <v/>
          </cell>
          <cell r="Q7861" t="str">
            <v/>
          </cell>
        </row>
        <row r="7862">
          <cell r="J7862" t="str">
            <v/>
          </cell>
          <cell r="O7862" t="str">
            <v/>
          </cell>
          <cell r="P7862" t="str">
            <v/>
          </cell>
          <cell r="Q7862" t="str">
            <v/>
          </cell>
        </row>
        <row r="7863">
          <cell r="J7863" t="str">
            <v/>
          </cell>
          <cell r="O7863" t="str">
            <v/>
          </cell>
          <cell r="P7863" t="str">
            <v/>
          </cell>
          <cell r="Q7863" t="str">
            <v/>
          </cell>
        </row>
        <row r="7864">
          <cell r="J7864" t="str">
            <v/>
          </cell>
          <cell r="O7864" t="str">
            <v/>
          </cell>
          <cell r="P7864" t="str">
            <v/>
          </cell>
          <cell r="Q7864" t="str">
            <v/>
          </cell>
        </row>
        <row r="7865">
          <cell r="J7865" t="str">
            <v/>
          </cell>
          <cell r="O7865" t="str">
            <v/>
          </cell>
          <cell r="P7865" t="str">
            <v/>
          </cell>
          <cell r="Q7865" t="str">
            <v/>
          </cell>
        </row>
        <row r="7866">
          <cell r="J7866" t="str">
            <v/>
          </cell>
          <cell r="O7866" t="str">
            <v/>
          </cell>
          <cell r="P7866" t="str">
            <v/>
          </cell>
          <cell r="Q7866" t="str">
            <v/>
          </cell>
        </row>
        <row r="7867">
          <cell r="J7867" t="str">
            <v/>
          </cell>
          <cell r="O7867" t="str">
            <v/>
          </cell>
          <cell r="P7867" t="str">
            <v/>
          </cell>
          <cell r="Q7867" t="str">
            <v/>
          </cell>
        </row>
        <row r="7868">
          <cell r="J7868" t="str">
            <v/>
          </cell>
          <cell r="O7868" t="str">
            <v/>
          </cell>
          <cell r="P7868" t="str">
            <v/>
          </cell>
          <cell r="Q7868" t="str">
            <v/>
          </cell>
        </row>
        <row r="7869">
          <cell r="J7869" t="str">
            <v/>
          </cell>
          <cell r="O7869" t="str">
            <v/>
          </cell>
          <cell r="P7869" t="str">
            <v/>
          </cell>
          <cell r="Q7869" t="str">
            <v/>
          </cell>
        </row>
        <row r="7870">
          <cell r="J7870" t="str">
            <v/>
          </cell>
          <cell r="O7870" t="str">
            <v/>
          </cell>
          <cell r="P7870" t="str">
            <v/>
          </cell>
          <cell r="Q7870" t="str">
            <v/>
          </cell>
        </row>
        <row r="7871">
          <cell r="J7871" t="str">
            <v/>
          </cell>
          <cell r="O7871" t="str">
            <v/>
          </cell>
          <cell r="P7871" t="str">
            <v/>
          </cell>
          <cell r="Q7871" t="str">
            <v/>
          </cell>
        </row>
        <row r="7872">
          <cell r="J7872" t="str">
            <v/>
          </cell>
          <cell r="O7872" t="str">
            <v/>
          </cell>
          <cell r="P7872" t="str">
            <v/>
          </cell>
          <cell r="Q7872" t="str">
            <v/>
          </cell>
        </row>
        <row r="7873">
          <cell r="J7873" t="str">
            <v/>
          </cell>
          <cell r="O7873" t="str">
            <v/>
          </cell>
          <cell r="P7873" t="str">
            <v/>
          </cell>
          <cell r="Q7873" t="str">
            <v/>
          </cell>
        </row>
        <row r="7874">
          <cell r="J7874" t="str">
            <v/>
          </cell>
          <cell r="O7874" t="str">
            <v/>
          </cell>
          <cell r="P7874" t="str">
            <v/>
          </cell>
          <cell r="Q7874" t="str">
            <v/>
          </cell>
        </row>
        <row r="7875">
          <cell r="J7875" t="str">
            <v/>
          </cell>
          <cell r="O7875" t="str">
            <v/>
          </cell>
          <cell r="P7875" t="str">
            <v/>
          </cell>
          <cell r="Q7875" t="str">
            <v/>
          </cell>
        </row>
        <row r="7876">
          <cell r="J7876" t="str">
            <v/>
          </cell>
          <cell r="O7876" t="str">
            <v/>
          </cell>
          <cell r="P7876" t="str">
            <v/>
          </cell>
          <cell r="Q7876" t="str">
            <v/>
          </cell>
        </row>
        <row r="7877">
          <cell r="J7877" t="str">
            <v/>
          </cell>
          <cell r="O7877" t="str">
            <v/>
          </cell>
          <cell r="P7877" t="str">
            <v/>
          </cell>
          <cell r="Q7877" t="str">
            <v/>
          </cell>
        </row>
        <row r="7878">
          <cell r="J7878" t="str">
            <v/>
          </cell>
          <cell r="O7878" t="str">
            <v/>
          </cell>
          <cell r="P7878" t="str">
            <v/>
          </cell>
          <cell r="Q7878" t="str">
            <v/>
          </cell>
        </row>
        <row r="7879">
          <cell r="J7879" t="str">
            <v/>
          </cell>
          <cell r="O7879" t="str">
            <v/>
          </cell>
          <cell r="P7879" t="str">
            <v/>
          </cell>
          <cell r="Q7879" t="str">
            <v/>
          </cell>
        </row>
        <row r="7880">
          <cell r="J7880" t="str">
            <v/>
          </cell>
          <cell r="O7880" t="str">
            <v/>
          </cell>
          <cell r="P7880" t="str">
            <v/>
          </cell>
          <cell r="Q7880" t="str">
            <v/>
          </cell>
        </row>
        <row r="7881">
          <cell r="J7881" t="str">
            <v/>
          </cell>
          <cell r="O7881" t="str">
            <v/>
          </cell>
          <cell r="P7881" t="str">
            <v/>
          </cell>
          <cell r="Q7881" t="str">
            <v/>
          </cell>
        </row>
        <row r="7882">
          <cell r="J7882" t="str">
            <v/>
          </cell>
          <cell r="O7882" t="str">
            <v/>
          </cell>
          <cell r="P7882" t="str">
            <v/>
          </cell>
          <cell r="Q7882" t="str">
            <v/>
          </cell>
        </row>
        <row r="7883">
          <cell r="J7883" t="str">
            <v/>
          </cell>
          <cell r="O7883" t="str">
            <v/>
          </cell>
          <cell r="P7883" t="str">
            <v/>
          </cell>
          <cell r="Q7883" t="str">
            <v/>
          </cell>
        </row>
        <row r="7884">
          <cell r="J7884" t="str">
            <v/>
          </cell>
          <cell r="O7884" t="str">
            <v/>
          </cell>
          <cell r="P7884" t="str">
            <v/>
          </cell>
          <cell r="Q7884" t="str">
            <v/>
          </cell>
        </row>
        <row r="7885">
          <cell r="J7885" t="str">
            <v/>
          </cell>
          <cell r="O7885" t="str">
            <v/>
          </cell>
          <cell r="P7885" t="str">
            <v/>
          </cell>
          <cell r="Q7885" t="str">
            <v/>
          </cell>
        </row>
        <row r="7886">
          <cell r="J7886" t="str">
            <v/>
          </cell>
          <cell r="O7886" t="str">
            <v/>
          </cell>
          <cell r="P7886" t="str">
            <v/>
          </cell>
          <cell r="Q7886" t="str">
            <v/>
          </cell>
        </row>
        <row r="7887">
          <cell r="J7887" t="str">
            <v/>
          </cell>
          <cell r="O7887" t="str">
            <v/>
          </cell>
          <cell r="P7887" t="str">
            <v/>
          </cell>
          <cell r="Q7887" t="str">
            <v/>
          </cell>
        </row>
        <row r="7888">
          <cell r="J7888" t="str">
            <v/>
          </cell>
          <cell r="O7888" t="str">
            <v/>
          </cell>
          <cell r="P7888" t="str">
            <v/>
          </cell>
          <cell r="Q7888" t="str">
            <v/>
          </cell>
        </row>
        <row r="7889">
          <cell r="J7889" t="str">
            <v/>
          </cell>
          <cell r="O7889" t="str">
            <v/>
          </cell>
          <cell r="P7889" t="str">
            <v/>
          </cell>
          <cell r="Q7889" t="str">
            <v/>
          </cell>
        </row>
        <row r="7890">
          <cell r="J7890" t="str">
            <v/>
          </cell>
          <cell r="O7890" t="str">
            <v/>
          </cell>
          <cell r="P7890" t="str">
            <v/>
          </cell>
          <cell r="Q7890" t="str">
            <v/>
          </cell>
        </row>
        <row r="7891">
          <cell r="J7891" t="str">
            <v/>
          </cell>
          <cell r="O7891" t="str">
            <v/>
          </cell>
          <cell r="P7891" t="str">
            <v/>
          </cell>
          <cell r="Q7891" t="str">
            <v/>
          </cell>
        </row>
        <row r="7892">
          <cell r="J7892" t="str">
            <v/>
          </cell>
          <cell r="O7892" t="str">
            <v/>
          </cell>
          <cell r="P7892" t="str">
            <v/>
          </cell>
          <cell r="Q7892" t="str">
            <v/>
          </cell>
        </row>
        <row r="7893">
          <cell r="J7893" t="str">
            <v/>
          </cell>
          <cell r="O7893" t="str">
            <v/>
          </cell>
          <cell r="P7893" t="str">
            <v/>
          </cell>
          <cell r="Q7893" t="str">
            <v/>
          </cell>
        </row>
        <row r="7894">
          <cell r="J7894" t="str">
            <v/>
          </cell>
          <cell r="O7894" t="str">
            <v/>
          </cell>
          <cell r="P7894" t="str">
            <v/>
          </cell>
          <cell r="Q7894" t="str">
            <v/>
          </cell>
        </row>
        <row r="7895">
          <cell r="J7895" t="str">
            <v/>
          </cell>
          <cell r="O7895" t="str">
            <v/>
          </cell>
          <cell r="P7895" t="str">
            <v/>
          </cell>
          <cell r="Q7895" t="str">
            <v/>
          </cell>
        </row>
        <row r="7896">
          <cell r="J7896" t="str">
            <v/>
          </cell>
          <cell r="O7896" t="str">
            <v/>
          </cell>
          <cell r="P7896" t="str">
            <v/>
          </cell>
          <cell r="Q7896" t="str">
            <v/>
          </cell>
        </row>
        <row r="7897">
          <cell r="J7897" t="str">
            <v/>
          </cell>
          <cell r="O7897" t="str">
            <v/>
          </cell>
          <cell r="P7897" t="str">
            <v/>
          </cell>
          <cell r="Q7897" t="str">
            <v/>
          </cell>
        </row>
        <row r="7898">
          <cell r="J7898" t="str">
            <v/>
          </cell>
          <cell r="O7898" t="str">
            <v/>
          </cell>
          <cell r="P7898" t="str">
            <v/>
          </cell>
          <cell r="Q7898" t="str">
            <v/>
          </cell>
        </row>
        <row r="7899">
          <cell r="J7899" t="str">
            <v/>
          </cell>
          <cell r="O7899" t="str">
            <v/>
          </cell>
          <cell r="P7899" t="str">
            <v/>
          </cell>
          <cell r="Q7899" t="str">
            <v/>
          </cell>
        </row>
        <row r="7900">
          <cell r="J7900" t="str">
            <v/>
          </cell>
          <cell r="O7900" t="str">
            <v/>
          </cell>
          <cell r="P7900" t="str">
            <v/>
          </cell>
          <cell r="Q7900" t="str">
            <v/>
          </cell>
        </row>
        <row r="7901">
          <cell r="J7901" t="str">
            <v/>
          </cell>
          <cell r="O7901" t="str">
            <v/>
          </cell>
          <cell r="P7901" t="str">
            <v/>
          </cell>
          <cell r="Q7901" t="str">
            <v/>
          </cell>
        </row>
        <row r="7902">
          <cell r="J7902" t="str">
            <v/>
          </cell>
          <cell r="O7902" t="str">
            <v/>
          </cell>
          <cell r="P7902" t="str">
            <v/>
          </cell>
          <cell r="Q7902" t="str">
            <v/>
          </cell>
        </row>
        <row r="7903">
          <cell r="J7903" t="str">
            <v/>
          </cell>
          <cell r="O7903" t="str">
            <v/>
          </cell>
          <cell r="P7903" t="str">
            <v/>
          </cell>
          <cell r="Q7903" t="str">
            <v/>
          </cell>
        </row>
        <row r="7904">
          <cell r="J7904" t="str">
            <v/>
          </cell>
          <cell r="O7904" t="str">
            <v/>
          </cell>
          <cell r="P7904" t="str">
            <v/>
          </cell>
          <cell r="Q7904" t="str">
            <v/>
          </cell>
        </row>
        <row r="7905">
          <cell r="J7905" t="str">
            <v/>
          </cell>
          <cell r="O7905" t="str">
            <v/>
          </cell>
          <cell r="P7905" t="str">
            <v/>
          </cell>
          <cell r="Q7905" t="str">
            <v/>
          </cell>
        </row>
        <row r="7906">
          <cell r="J7906" t="str">
            <v/>
          </cell>
          <cell r="O7906" t="str">
            <v/>
          </cell>
          <cell r="P7906" t="str">
            <v/>
          </cell>
          <cell r="Q7906" t="str">
            <v/>
          </cell>
        </row>
        <row r="7907">
          <cell r="J7907" t="str">
            <v/>
          </cell>
          <cell r="O7907" t="str">
            <v/>
          </cell>
          <cell r="P7907" t="str">
            <v/>
          </cell>
          <cell r="Q7907" t="str">
            <v/>
          </cell>
        </row>
        <row r="7908">
          <cell r="J7908" t="str">
            <v/>
          </cell>
          <cell r="O7908" t="str">
            <v/>
          </cell>
          <cell r="P7908" t="str">
            <v/>
          </cell>
          <cell r="Q7908" t="str">
            <v/>
          </cell>
        </row>
        <row r="7909">
          <cell r="J7909" t="str">
            <v/>
          </cell>
          <cell r="O7909" t="str">
            <v/>
          </cell>
          <cell r="P7909" t="str">
            <v/>
          </cell>
          <cell r="Q7909" t="str">
            <v/>
          </cell>
        </row>
        <row r="7910">
          <cell r="J7910" t="str">
            <v/>
          </cell>
          <cell r="O7910" t="str">
            <v/>
          </cell>
          <cell r="P7910" t="str">
            <v/>
          </cell>
          <cell r="Q7910" t="str">
            <v/>
          </cell>
        </row>
        <row r="7911">
          <cell r="J7911" t="str">
            <v/>
          </cell>
          <cell r="O7911" t="str">
            <v/>
          </cell>
          <cell r="P7911" t="str">
            <v/>
          </cell>
          <cell r="Q7911" t="str">
            <v/>
          </cell>
        </row>
        <row r="7912">
          <cell r="J7912" t="str">
            <v/>
          </cell>
          <cell r="O7912" t="str">
            <v/>
          </cell>
          <cell r="P7912" t="str">
            <v/>
          </cell>
          <cell r="Q7912" t="str">
            <v/>
          </cell>
        </row>
        <row r="7913">
          <cell r="J7913" t="str">
            <v/>
          </cell>
          <cell r="O7913" t="str">
            <v/>
          </cell>
          <cell r="P7913" t="str">
            <v/>
          </cell>
          <cell r="Q7913" t="str">
            <v/>
          </cell>
        </row>
        <row r="7914">
          <cell r="J7914" t="str">
            <v/>
          </cell>
          <cell r="O7914" t="str">
            <v/>
          </cell>
          <cell r="P7914" t="str">
            <v/>
          </cell>
          <cell r="Q7914" t="str">
            <v/>
          </cell>
        </row>
        <row r="7915">
          <cell r="J7915" t="str">
            <v/>
          </cell>
          <cell r="O7915" t="str">
            <v/>
          </cell>
          <cell r="P7915" t="str">
            <v/>
          </cell>
          <cell r="Q7915" t="str">
            <v/>
          </cell>
        </row>
        <row r="7916">
          <cell r="J7916" t="str">
            <v/>
          </cell>
          <cell r="O7916" t="str">
            <v/>
          </cell>
          <cell r="P7916" t="str">
            <v/>
          </cell>
          <cell r="Q7916" t="str">
            <v/>
          </cell>
        </row>
        <row r="7917">
          <cell r="J7917" t="str">
            <v/>
          </cell>
          <cell r="O7917" t="str">
            <v/>
          </cell>
          <cell r="P7917" t="str">
            <v/>
          </cell>
          <cell r="Q7917" t="str">
            <v/>
          </cell>
        </row>
        <row r="7918">
          <cell r="J7918" t="str">
            <v/>
          </cell>
          <cell r="O7918" t="str">
            <v/>
          </cell>
          <cell r="P7918" t="str">
            <v/>
          </cell>
          <cell r="Q7918" t="str">
            <v/>
          </cell>
        </row>
        <row r="7919">
          <cell r="J7919" t="str">
            <v/>
          </cell>
          <cell r="O7919" t="str">
            <v/>
          </cell>
          <cell r="P7919" t="str">
            <v/>
          </cell>
          <cell r="Q7919" t="str">
            <v/>
          </cell>
        </row>
        <row r="7920">
          <cell r="J7920" t="str">
            <v/>
          </cell>
          <cell r="O7920" t="str">
            <v/>
          </cell>
          <cell r="P7920" t="str">
            <v/>
          </cell>
          <cell r="Q7920" t="str">
            <v/>
          </cell>
        </row>
        <row r="7921">
          <cell r="J7921" t="str">
            <v/>
          </cell>
          <cell r="O7921" t="str">
            <v/>
          </cell>
          <cell r="P7921" t="str">
            <v/>
          </cell>
          <cell r="Q7921" t="str">
            <v/>
          </cell>
        </row>
        <row r="7922">
          <cell r="J7922" t="str">
            <v/>
          </cell>
          <cell r="O7922" t="str">
            <v/>
          </cell>
          <cell r="P7922" t="str">
            <v/>
          </cell>
          <cell r="Q7922" t="str">
            <v/>
          </cell>
        </row>
        <row r="7923">
          <cell r="J7923" t="str">
            <v/>
          </cell>
          <cell r="O7923" t="str">
            <v/>
          </cell>
          <cell r="P7923" t="str">
            <v/>
          </cell>
          <cell r="Q7923" t="str">
            <v/>
          </cell>
        </row>
        <row r="7924">
          <cell r="J7924" t="str">
            <v/>
          </cell>
          <cell r="O7924" t="str">
            <v/>
          </cell>
          <cell r="P7924" t="str">
            <v/>
          </cell>
          <cell r="Q7924" t="str">
            <v/>
          </cell>
        </row>
        <row r="7925">
          <cell r="J7925" t="str">
            <v/>
          </cell>
          <cell r="O7925" t="str">
            <v/>
          </cell>
          <cell r="P7925" t="str">
            <v/>
          </cell>
          <cell r="Q7925" t="str">
            <v/>
          </cell>
        </row>
        <row r="7926">
          <cell r="J7926" t="str">
            <v/>
          </cell>
          <cell r="O7926" t="str">
            <v/>
          </cell>
          <cell r="P7926" t="str">
            <v/>
          </cell>
          <cell r="Q7926" t="str">
            <v/>
          </cell>
        </row>
        <row r="7927">
          <cell r="J7927" t="str">
            <v/>
          </cell>
          <cell r="O7927" t="str">
            <v/>
          </cell>
          <cell r="P7927" t="str">
            <v/>
          </cell>
          <cell r="Q7927" t="str">
            <v/>
          </cell>
        </row>
        <row r="7928">
          <cell r="J7928" t="str">
            <v/>
          </cell>
          <cell r="O7928" t="str">
            <v/>
          </cell>
          <cell r="P7928" t="str">
            <v/>
          </cell>
          <cell r="Q7928" t="str">
            <v/>
          </cell>
        </row>
        <row r="7929">
          <cell r="J7929" t="str">
            <v/>
          </cell>
          <cell r="O7929" t="str">
            <v/>
          </cell>
          <cell r="P7929" t="str">
            <v/>
          </cell>
          <cell r="Q7929" t="str">
            <v/>
          </cell>
        </row>
        <row r="7930">
          <cell r="J7930" t="str">
            <v/>
          </cell>
          <cell r="O7930" t="str">
            <v/>
          </cell>
          <cell r="P7930" t="str">
            <v/>
          </cell>
          <cell r="Q7930" t="str">
            <v/>
          </cell>
        </row>
        <row r="7931">
          <cell r="J7931" t="str">
            <v/>
          </cell>
          <cell r="O7931" t="str">
            <v/>
          </cell>
          <cell r="P7931" t="str">
            <v/>
          </cell>
          <cell r="Q7931" t="str">
            <v/>
          </cell>
        </row>
        <row r="7932">
          <cell r="J7932" t="str">
            <v/>
          </cell>
          <cell r="O7932" t="str">
            <v/>
          </cell>
          <cell r="P7932" t="str">
            <v/>
          </cell>
          <cell r="Q7932" t="str">
            <v/>
          </cell>
        </row>
        <row r="7933">
          <cell r="J7933" t="str">
            <v/>
          </cell>
          <cell r="O7933" t="str">
            <v/>
          </cell>
          <cell r="P7933" t="str">
            <v/>
          </cell>
          <cell r="Q7933" t="str">
            <v/>
          </cell>
        </row>
        <row r="7934">
          <cell r="J7934" t="str">
            <v/>
          </cell>
          <cell r="O7934" t="str">
            <v/>
          </cell>
          <cell r="P7934" t="str">
            <v/>
          </cell>
          <cell r="Q7934" t="str">
            <v/>
          </cell>
        </row>
        <row r="7935">
          <cell r="J7935" t="str">
            <v/>
          </cell>
          <cell r="O7935" t="str">
            <v/>
          </cell>
          <cell r="P7935" t="str">
            <v/>
          </cell>
          <cell r="Q7935" t="str">
            <v/>
          </cell>
        </row>
        <row r="7936">
          <cell r="J7936" t="str">
            <v/>
          </cell>
          <cell r="O7936" t="str">
            <v/>
          </cell>
          <cell r="P7936" t="str">
            <v/>
          </cell>
          <cell r="Q7936" t="str">
            <v/>
          </cell>
        </row>
        <row r="7937">
          <cell r="J7937" t="str">
            <v/>
          </cell>
          <cell r="O7937" t="str">
            <v/>
          </cell>
          <cell r="P7937" t="str">
            <v/>
          </cell>
          <cell r="Q7937" t="str">
            <v/>
          </cell>
        </row>
        <row r="7938">
          <cell r="J7938" t="str">
            <v/>
          </cell>
          <cell r="O7938" t="str">
            <v/>
          </cell>
          <cell r="P7938" t="str">
            <v/>
          </cell>
          <cell r="Q7938" t="str">
            <v/>
          </cell>
        </row>
        <row r="7939">
          <cell r="J7939" t="str">
            <v/>
          </cell>
          <cell r="O7939" t="str">
            <v/>
          </cell>
          <cell r="P7939" t="str">
            <v/>
          </cell>
          <cell r="Q7939" t="str">
            <v/>
          </cell>
        </row>
        <row r="7940">
          <cell r="J7940" t="str">
            <v/>
          </cell>
          <cell r="O7940" t="str">
            <v/>
          </cell>
          <cell r="P7940" t="str">
            <v/>
          </cell>
          <cell r="Q7940" t="str">
            <v/>
          </cell>
        </row>
        <row r="7941">
          <cell r="J7941" t="str">
            <v/>
          </cell>
          <cell r="O7941" t="str">
            <v/>
          </cell>
          <cell r="P7941" t="str">
            <v/>
          </cell>
          <cell r="Q7941" t="str">
            <v/>
          </cell>
        </row>
        <row r="7942">
          <cell r="J7942" t="str">
            <v/>
          </cell>
          <cell r="O7942" t="str">
            <v/>
          </cell>
          <cell r="P7942" t="str">
            <v/>
          </cell>
          <cell r="Q7942" t="str">
            <v/>
          </cell>
        </row>
        <row r="7943">
          <cell r="J7943" t="str">
            <v/>
          </cell>
          <cell r="O7943" t="str">
            <v/>
          </cell>
          <cell r="P7943" t="str">
            <v/>
          </cell>
          <cell r="Q7943" t="str">
            <v/>
          </cell>
        </row>
        <row r="7944">
          <cell r="J7944" t="str">
            <v/>
          </cell>
          <cell r="O7944" t="str">
            <v/>
          </cell>
          <cell r="P7944" t="str">
            <v/>
          </cell>
          <cell r="Q7944" t="str">
            <v/>
          </cell>
        </row>
        <row r="7945">
          <cell r="J7945" t="str">
            <v/>
          </cell>
          <cell r="O7945" t="str">
            <v/>
          </cell>
          <cell r="P7945" t="str">
            <v/>
          </cell>
          <cell r="Q7945" t="str">
            <v/>
          </cell>
        </row>
        <row r="7946">
          <cell r="J7946" t="str">
            <v/>
          </cell>
          <cell r="O7946" t="str">
            <v/>
          </cell>
          <cell r="P7946" t="str">
            <v/>
          </cell>
          <cell r="Q7946" t="str">
            <v/>
          </cell>
        </row>
        <row r="7947">
          <cell r="J7947" t="str">
            <v/>
          </cell>
          <cell r="O7947" t="str">
            <v/>
          </cell>
          <cell r="P7947" t="str">
            <v/>
          </cell>
          <cell r="Q7947" t="str">
            <v/>
          </cell>
        </row>
        <row r="7948">
          <cell r="J7948" t="str">
            <v/>
          </cell>
          <cell r="O7948" t="str">
            <v/>
          </cell>
          <cell r="P7948" t="str">
            <v/>
          </cell>
          <cell r="Q7948" t="str">
            <v/>
          </cell>
        </row>
        <row r="7949">
          <cell r="J7949" t="str">
            <v/>
          </cell>
          <cell r="O7949" t="str">
            <v/>
          </cell>
          <cell r="P7949" t="str">
            <v/>
          </cell>
          <cell r="Q7949" t="str">
            <v/>
          </cell>
        </row>
        <row r="7950">
          <cell r="J7950" t="str">
            <v/>
          </cell>
          <cell r="O7950" t="str">
            <v/>
          </cell>
          <cell r="P7950" t="str">
            <v/>
          </cell>
          <cell r="Q7950" t="str">
            <v/>
          </cell>
        </row>
        <row r="7951">
          <cell r="J7951" t="str">
            <v/>
          </cell>
          <cell r="O7951" t="str">
            <v/>
          </cell>
          <cell r="P7951" t="str">
            <v/>
          </cell>
          <cell r="Q7951" t="str">
            <v/>
          </cell>
        </row>
        <row r="7952">
          <cell r="J7952" t="str">
            <v/>
          </cell>
          <cell r="O7952" t="str">
            <v/>
          </cell>
          <cell r="P7952" t="str">
            <v/>
          </cell>
          <cell r="Q7952" t="str">
            <v/>
          </cell>
        </row>
        <row r="7953">
          <cell r="J7953" t="str">
            <v/>
          </cell>
          <cell r="O7953" t="str">
            <v/>
          </cell>
          <cell r="P7953" t="str">
            <v/>
          </cell>
          <cell r="Q7953" t="str">
            <v/>
          </cell>
        </row>
        <row r="7954">
          <cell r="J7954" t="str">
            <v/>
          </cell>
          <cell r="O7954" t="str">
            <v/>
          </cell>
          <cell r="P7954" t="str">
            <v/>
          </cell>
          <cell r="Q7954" t="str">
            <v/>
          </cell>
        </row>
        <row r="7955">
          <cell r="J7955" t="str">
            <v/>
          </cell>
          <cell r="O7955" t="str">
            <v/>
          </cell>
          <cell r="P7955" t="str">
            <v/>
          </cell>
          <cell r="Q7955" t="str">
            <v/>
          </cell>
        </row>
        <row r="7956">
          <cell r="J7956" t="str">
            <v/>
          </cell>
          <cell r="O7956" t="str">
            <v/>
          </cell>
          <cell r="P7956" t="str">
            <v/>
          </cell>
          <cell r="Q7956" t="str">
            <v/>
          </cell>
        </row>
        <row r="7957">
          <cell r="J7957" t="str">
            <v/>
          </cell>
          <cell r="O7957" t="str">
            <v/>
          </cell>
          <cell r="P7957" t="str">
            <v/>
          </cell>
          <cell r="Q7957" t="str">
            <v/>
          </cell>
        </row>
        <row r="7958">
          <cell r="J7958" t="str">
            <v/>
          </cell>
          <cell r="O7958" t="str">
            <v/>
          </cell>
          <cell r="P7958" t="str">
            <v/>
          </cell>
          <cell r="Q7958" t="str">
            <v/>
          </cell>
        </row>
        <row r="7959">
          <cell r="J7959" t="str">
            <v/>
          </cell>
          <cell r="O7959" t="str">
            <v/>
          </cell>
          <cell r="P7959" t="str">
            <v/>
          </cell>
          <cell r="Q7959" t="str">
            <v/>
          </cell>
        </row>
        <row r="7960">
          <cell r="J7960" t="str">
            <v/>
          </cell>
          <cell r="O7960" t="str">
            <v/>
          </cell>
          <cell r="P7960" t="str">
            <v/>
          </cell>
          <cell r="Q7960" t="str">
            <v/>
          </cell>
        </row>
        <row r="7961">
          <cell r="J7961" t="str">
            <v/>
          </cell>
          <cell r="O7961" t="str">
            <v/>
          </cell>
          <cell r="P7961" t="str">
            <v/>
          </cell>
          <cell r="Q7961" t="str">
            <v/>
          </cell>
        </row>
        <row r="7962">
          <cell r="J7962" t="str">
            <v/>
          </cell>
          <cell r="O7962" t="str">
            <v/>
          </cell>
          <cell r="P7962" t="str">
            <v/>
          </cell>
          <cell r="Q7962" t="str">
            <v/>
          </cell>
        </row>
        <row r="7963">
          <cell r="J7963" t="str">
            <v/>
          </cell>
          <cell r="O7963" t="str">
            <v/>
          </cell>
          <cell r="P7963" t="str">
            <v/>
          </cell>
          <cell r="Q7963" t="str">
            <v/>
          </cell>
        </row>
        <row r="7964">
          <cell r="J7964" t="str">
            <v/>
          </cell>
          <cell r="O7964" t="str">
            <v/>
          </cell>
          <cell r="P7964" t="str">
            <v/>
          </cell>
          <cell r="Q7964" t="str">
            <v/>
          </cell>
        </row>
        <row r="7965">
          <cell r="J7965" t="str">
            <v/>
          </cell>
          <cell r="O7965" t="str">
            <v/>
          </cell>
          <cell r="P7965" t="str">
            <v/>
          </cell>
          <cell r="Q7965" t="str">
            <v/>
          </cell>
        </row>
        <row r="7966">
          <cell r="J7966" t="str">
            <v/>
          </cell>
          <cell r="O7966" t="str">
            <v/>
          </cell>
          <cell r="P7966" t="str">
            <v/>
          </cell>
          <cell r="Q7966" t="str">
            <v/>
          </cell>
        </row>
        <row r="7967">
          <cell r="J7967" t="str">
            <v/>
          </cell>
          <cell r="O7967" t="str">
            <v/>
          </cell>
          <cell r="P7967" t="str">
            <v/>
          </cell>
          <cell r="Q7967" t="str">
            <v/>
          </cell>
        </row>
        <row r="7968">
          <cell r="J7968" t="str">
            <v/>
          </cell>
          <cell r="O7968" t="str">
            <v/>
          </cell>
          <cell r="P7968" t="str">
            <v/>
          </cell>
          <cell r="Q7968" t="str">
            <v/>
          </cell>
        </row>
        <row r="7969">
          <cell r="J7969" t="str">
            <v/>
          </cell>
          <cell r="O7969" t="str">
            <v/>
          </cell>
          <cell r="P7969" t="str">
            <v/>
          </cell>
          <cell r="Q7969" t="str">
            <v/>
          </cell>
        </row>
        <row r="7970">
          <cell r="J7970" t="str">
            <v/>
          </cell>
          <cell r="O7970" t="str">
            <v/>
          </cell>
          <cell r="P7970" t="str">
            <v/>
          </cell>
          <cell r="Q7970" t="str">
            <v/>
          </cell>
        </row>
        <row r="7971">
          <cell r="J7971" t="str">
            <v/>
          </cell>
          <cell r="O7971" t="str">
            <v/>
          </cell>
          <cell r="P7971" t="str">
            <v/>
          </cell>
          <cell r="Q7971" t="str">
            <v/>
          </cell>
        </row>
        <row r="7972">
          <cell r="J7972" t="str">
            <v/>
          </cell>
          <cell r="O7972" t="str">
            <v/>
          </cell>
          <cell r="P7972" t="str">
            <v/>
          </cell>
          <cell r="Q7972" t="str">
            <v/>
          </cell>
        </row>
        <row r="7973">
          <cell r="J7973" t="str">
            <v/>
          </cell>
          <cell r="O7973" t="str">
            <v/>
          </cell>
          <cell r="P7973" t="str">
            <v/>
          </cell>
          <cell r="Q7973" t="str">
            <v/>
          </cell>
        </row>
        <row r="7974">
          <cell r="J7974" t="str">
            <v/>
          </cell>
          <cell r="O7974" t="str">
            <v/>
          </cell>
          <cell r="P7974" t="str">
            <v/>
          </cell>
          <cell r="Q7974" t="str">
            <v/>
          </cell>
        </row>
        <row r="7975">
          <cell r="J7975" t="str">
            <v/>
          </cell>
          <cell r="O7975" t="str">
            <v/>
          </cell>
          <cell r="P7975" t="str">
            <v/>
          </cell>
          <cell r="Q7975" t="str">
            <v/>
          </cell>
        </row>
        <row r="7976">
          <cell r="J7976" t="str">
            <v/>
          </cell>
          <cell r="O7976" t="str">
            <v/>
          </cell>
          <cell r="P7976" t="str">
            <v/>
          </cell>
          <cell r="Q7976" t="str">
            <v/>
          </cell>
        </row>
        <row r="7977">
          <cell r="J7977" t="str">
            <v/>
          </cell>
          <cell r="O7977" t="str">
            <v/>
          </cell>
          <cell r="P7977" t="str">
            <v/>
          </cell>
          <cell r="Q7977" t="str">
            <v/>
          </cell>
        </row>
        <row r="7978">
          <cell r="J7978" t="str">
            <v/>
          </cell>
          <cell r="O7978" t="str">
            <v/>
          </cell>
          <cell r="P7978" t="str">
            <v/>
          </cell>
          <cell r="Q7978" t="str">
            <v/>
          </cell>
        </row>
        <row r="7979">
          <cell r="J7979" t="str">
            <v/>
          </cell>
          <cell r="O7979" t="str">
            <v/>
          </cell>
          <cell r="P7979" t="str">
            <v/>
          </cell>
          <cell r="Q7979" t="str">
            <v/>
          </cell>
        </row>
        <row r="7980">
          <cell r="J7980" t="str">
            <v/>
          </cell>
          <cell r="O7980" t="str">
            <v/>
          </cell>
          <cell r="P7980" t="str">
            <v/>
          </cell>
          <cell r="Q7980" t="str">
            <v/>
          </cell>
        </row>
        <row r="7981">
          <cell r="J7981" t="str">
            <v/>
          </cell>
          <cell r="O7981" t="str">
            <v/>
          </cell>
          <cell r="P7981" t="str">
            <v/>
          </cell>
          <cell r="Q7981" t="str">
            <v/>
          </cell>
        </row>
        <row r="7982">
          <cell r="J7982" t="str">
            <v/>
          </cell>
          <cell r="O7982" t="str">
            <v/>
          </cell>
          <cell r="P7982" t="str">
            <v/>
          </cell>
          <cell r="Q7982" t="str">
            <v/>
          </cell>
        </row>
        <row r="7983">
          <cell r="J7983" t="str">
            <v/>
          </cell>
          <cell r="O7983" t="str">
            <v/>
          </cell>
          <cell r="P7983" t="str">
            <v/>
          </cell>
          <cell r="Q7983" t="str">
            <v/>
          </cell>
        </row>
        <row r="7984">
          <cell r="J7984" t="str">
            <v/>
          </cell>
          <cell r="O7984" t="str">
            <v/>
          </cell>
          <cell r="P7984" t="str">
            <v/>
          </cell>
          <cell r="Q7984" t="str">
            <v/>
          </cell>
        </row>
        <row r="7985">
          <cell r="J7985" t="str">
            <v/>
          </cell>
          <cell r="O7985" t="str">
            <v/>
          </cell>
          <cell r="P7985" t="str">
            <v/>
          </cell>
          <cell r="Q7985" t="str">
            <v/>
          </cell>
        </row>
        <row r="7986">
          <cell r="J7986" t="str">
            <v/>
          </cell>
          <cell r="O7986" t="str">
            <v/>
          </cell>
          <cell r="P7986" t="str">
            <v/>
          </cell>
          <cell r="Q7986" t="str">
            <v/>
          </cell>
        </row>
        <row r="7987">
          <cell r="J7987" t="str">
            <v/>
          </cell>
          <cell r="O7987" t="str">
            <v/>
          </cell>
          <cell r="P7987" t="str">
            <v/>
          </cell>
          <cell r="Q7987" t="str">
            <v/>
          </cell>
        </row>
        <row r="7988">
          <cell r="J7988" t="str">
            <v/>
          </cell>
          <cell r="O7988" t="str">
            <v/>
          </cell>
          <cell r="P7988" t="str">
            <v/>
          </cell>
          <cell r="Q7988" t="str">
            <v/>
          </cell>
        </row>
        <row r="7989">
          <cell r="J7989" t="str">
            <v/>
          </cell>
          <cell r="O7989" t="str">
            <v/>
          </cell>
          <cell r="P7989" t="str">
            <v/>
          </cell>
          <cell r="Q7989" t="str">
            <v/>
          </cell>
        </row>
        <row r="7990">
          <cell r="J7990" t="str">
            <v/>
          </cell>
          <cell r="O7990" t="str">
            <v/>
          </cell>
          <cell r="P7990" t="str">
            <v/>
          </cell>
          <cell r="Q7990" t="str">
            <v/>
          </cell>
        </row>
        <row r="7991">
          <cell r="J7991" t="str">
            <v/>
          </cell>
          <cell r="O7991" t="str">
            <v/>
          </cell>
          <cell r="P7991" t="str">
            <v/>
          </cell>
          <cell r="Q7991" t="str">
            <v/>
          </cell>
        </row>
        <row r="7992">
          <cell r="J7992" t="str">
            <v/>
          </cell>
          <cell r="O7992" t="str">
            <v/>
          </cell>
          <cell r="P7992" t="str">
            <v/>
          </cell>
          <cell r="Q7992" t="str">
            <v/>
          </cell>
        </row>
        <row r="7993">
          <cell r="J7993" t="str">
            <v/>
          </cell>
          <cell r="O7993" t="str">
            <v/>
          </cell>
          <cell r="P7993" t="str">
            <v/>
          </cell>
          <cell r="Q7993" t="str">
            <v/>
          </cell>
        </row>
        <row r="7994">
          <cell r="J7994" t="str">
            <v/>
          </cell>
          <cell r="O7994" t="str">
            <v/>
          </cell>
          <cell r="P7994" t="str">
            <v/>
          </cell>
          <cell r="Q7994" t="str">
            <v/>
          </cell>
        </row>
        <row r="7995">
          <cell r="J7995" t="str">
            <v/>
          </cell>
          <cell r="O7995" t="str">
            <v/>
          </cell>
          <cell r="P7995" t="str">
            <v/>
          </cell>
          <cell r="Q7995" t="str">
            <v/>
          </cell>
        </row>
        <row r="7996">
          <cell r="J7996" t="str">
            <v/>
          </cell>
          <cell r="O7996" t="str">
            <v/>
          </cell>
          <cell r="P7996" t="str">
            <v/>
          </cell>
          <cell r="Q7996" t="str">
            <v/>
          </cell>
        </row>
        <row r="7997">
          <cell r="J7997" t="str">
            <v/>
          </cell>
          <cell r="O7997" t="str">
            <v/>
          </cell>
          <cell r="P7997" t="str">
            <v/>
          </cell>
          <cell r="Q7997" t="str">
            <v/>
          </cell>
        </row>
        <row r="7998">
          <cell r="J7998" t="str">
            <v/>
          </cell>
          <cell r="O7998" t="str">
            <v/>
          </cell>
          <cell r="P7998" t="str">
            <v/>
          </cell>
          <cell r="Q7998" t="str">
            <v/>
          </cell>
        </row>
        <row r="7999">
          <cell r="J7999" t="str">
            <v/>
          </cell>
          <cell r="O7999" t="str">
            <v/>
          </cell>
          <cell r="P7999" t="str">
            <v/>
          </cell>
          <cell r="Q7999" t="str">
            <v/>
          </cell>
        </row>
        <row r="8000">
          <cell r="J8000" t="str">
            <v/>
          </cell>
          <cell r="O8000" t="str">
            <v/>
          </cell>
          <cell r="P8000" t="str">
            <v/>
          </cell>
          <cell r="Q8000" t="str">
            <v/>
          </cell>
        </row>
        <row r="8001">
          <cell r="J8001" t="str">
            <v/>
          </cell>
          <cell r="O8001" t="str">
            <v/>
          </cell>
          <cell r="P8001" t="str">
            <v/>
          </cell>
          <cell r="Q8001" t="str">
            <v/>
          </cell>
        </row>
        <row r="8002">
          <cell r="J8002" t="str">
            <v/>
          </cell>
          <cell r="O8002" t="str">
            <v/>
          </cell>
          <cell r="P8002" t="str">
            <v/>
          </cell>
          <cell r="Q8002" t="str">
            <v/>
          </cell>
        </row>
        <row r="8003">
          <cell r="J8003" t="str">
            <v/>
          </cell>
          <cell r="O8003" t="str">
            <v/>
          </cell>
          <cell r="P8003" t="str">
            <v/>
          </cell>
          <cell r="Q8003" t="str">
            <v/>
          </cell>
        </row>
        <row r="8004">
          <cell r="J8004" t="str">
            <v/>
          </cell>
          <cell r="O8004" t="str">
            <v/>
          </cell>
          <cell r="P8004" t="str">
            <v/>
          </cell>
          <cell r="Q8004" t="str">
            <v/>
          </cell>
        </row>
        <row r="8005">
          <cell r="J8005" t="str">
            <v/>
          </cell>
          <cell r="O8005" t="str">
            <v/>
          </cell>
          <cell r="P8005" t="str">
            <v/>
          </cell>
          <cell r="Q8005" t="str">
            <v/>
          </cell>
        </row>
        <row r="8006">
          <cell r="J8006" t="str">
            <v/>
          </cell>
          <cell r="O8006" t="str">
            <v/>
          </cell>
          <cell r="P8006" t="str">
            <v/>
          </cell>
          <cell r="Q8006" t="str">
            <v/>
          </cell>
        </row>
        <row r="8007">
          <cell r="J8007" t="str">
            <v/>
          </cell>
          <cell r="O8007" t="str">
            <v/>
          </cell>
          <cell r="P8007" t="str">
            <v/>
          </cell>
          <cell r="Q8007" t="str">
            <v/>
          </cell>
        </row>
        <row r="8008">
          <cell r="J8008" t="str">
            <v/>
          </cell>
          <cell r="O8008" t="str">
            <v/>
          </cell>
          <cell r="P8008" t="str">
            <v/>
          </cell>
          <cell r="Q8008" t="str">
            <v/>
          </cell>
        </row>
        <row r="8009">
          <cell r="J8009" t="str">
            <v/>
          </cell>
          <cell r="O8009" t="str">
            <v/>
          </cell>
          <cell r="P8009" t="str">
            <v/>
          </cell>
          <cell r="Q8009" t="str">
            <v/>
          </cell>
        </row>
        <row r="8010">
          <cell r="J8010" t="str">
            <v/>
          </cell>
          <cell r="O8010" t="str">
            <v/>
          </cell>
          <cell r="P8010" t="str">
            <v/>
          </cell>
          <cell r="Q8010" t="str">
            <v/>
          </cell>
        </row>
        <row r="8011">
          <cell r="J8011" t="str">
            <v/>
          </cell>
          <cell r="O8011" t="str">
            <v/>
          </cell>
          <cell r="P8011" t="str">
            <v/>
          </cell>
          <cell r="Q8011" t="str">
            <v/>
          </cell>
        </row>
        <row r="8012">
          <cell r="J8012" t="str">
            <v/>
          </cell>
          <cell r="O8012" t="str">
            <v/>
          </cell>
          <cell r="P8012" t="str">
            <v/>
          </cell>
          <cell r="Q8012" t="str">
            <v/>
          </cell>
        </row>
        <row r="8013">
          <cell r="J8013" t="str">
            <v/>
          </cell>
          <cell r="O8013" t="str">
            <v/>
          </cell>
          <cell r="P8013" t="str">
            <v/>
          </cell>
          <cell r="Q8013" t="str">
            <v/>
          </cell>
        </row>
        <row r="8014">
          <cell r="J8014" t="str">
            <v/>
          </cell>
          <cell r="O8014" t="str">
            <v/>
          </cell>
          <cell r="P8014" t="str">
            <v/>
          </cell>
          <cell r="Q8014" t="str">
            <v/>
          </cell>
        </row>
        <row r="8015">
          <cell r="J8015" t="str">
            <v/>
          </cell>
          <cell r="O8015" t="str">
            <v/>
          </cell>
          <cell r="P8015" t="str">
            <v/>
          </cell>
          <cell r="Q8015" t="str">
            <v/>
          </cell>
        </row>
        <row r="8016">
          <cell r="J8016" t="str">
            <v/>
          </cell>
          <cell r="O8016" t="str">
            <v/>
          </cell>
          <cell r="P8016" t="str">
            <v/>
          </cell>
          <cell r="Q8016" t="str">
            <v/>
          </cell>
        </row>
        <row r="8017">
          <cell r="J8017" t="str">
            <v/>
          </cell>
          <cell r="O8017" t="str">
            <v/>
          </cell>
          <cell r="P8017" t="str">
            <v/>
          </cell>
          <cell r="Q8017" t="str">
            <v/>
          </cell>
        </row>
        <row r="8018">
          <cell r="J8018" t="str">
            <v/>
          </cell>
          <cell r="O8018" t="str">
            <v/>
          </cell>
          <cell r="P8018" t="str">
            <v/>
          </cell>
          <cell r="Q8018" t="str">
            <v/>
          </cell>
        </row>
        <row r="8019">
          <cell r="J8019" t="str">
            <v/>
          </cell>
          <cell r="O8019" t="str">
            <v/>
          </cell>
          <cell r="P8019" t="str">
            <v/>
          </cell>
          <cell r="Q8019" t="str">
            <v/>
          </cell>
        </row>
        <row r="8020">
          <cell r="J8020" t="str">
            <v/>
          </cell>
          <cell r="O8020" t="str">
            <v/>
          </cell>
          <cell r="P8020" t="str">
            <v/>
          </cell>
          <cell r="Q8020" t="str">
            <v/>
          </cell>
        </row>
        <row r="8021">
          <cell r="J8021" t="str">
            <v/>
          </cell>
          <cell r="O8021" t="str">
            <v/>
          </cell>
          <cell r="P8021" t="str">
            <v/>
          </cell>
          <cell r="Q8021" t="str">
            <v/>
          </cell>
        </row>
        <row r="8022">
          <cell r="J8022" t="str">
            <v/>
          </cell>
          <cell r="O8022" t="str">
            <v/>
          </cell>
          <cell r="P8022" t="str">
            <v/>
          </cell>
          <cell r="Q8022" t="str">
            <v/>
          </cell>
        </row>
        <row r="8023">
          <cell r="J8023" t="str">
            <v/>
          </cell>
          <cell r="O8023" t="str">
            <v/>
          </cell>
          <cell r="P8023" t="str">
            <v/>
          </cell>
          <cell r="Q8023" t="str">
            <v/>
          </cell>
        </row>
        <row r="8024">
          <cell r="J8024" t="str">
            <v/>
          </cell>
          <cell r="O8024" t="str">
            <v/>
          </cell>
          <cell r="P8024" t="str">
            <v/>
          </cell>
          <cell r="Q8024" t="str">
            <v/>
          </cell>
        </row>
        <row r="8025">
          <cell r="J8025" t="str">
            <v/>
          </cell>
          <cell r="O8025" t="str">
            <v/>
          </cell>
          <cell r="P8025" t="str">
            <v/>
          </cell>
          <cell r="Q8025" t="str">
            <v/>
          </cell>
        </row>
        <row r="8026">
          <cell r="J8026" t="str">
            <v/>
          </cell>
          <cell r="O8026" t="str">
            <v/>
          </cell>
          <cell r="P8026" t="str">
            <v/>
          </cell>
          <cell r="Q8026" t="str">
            <v/>
          </cell>
        </row>
        <row r="8027">
          <cell r="J8027" t="str">
            <v/>
          </cell>
          <cell r="O8027" t="str">
            <v/>
          </cell>
          <cell r="P8027" t="str">
            <v/>
          </cell>
          <cell r="Q8027" t="str">
            <v/>
          </cell>
        </row>
        <row r="8028">
          <cell r="J8028" t="str">
            <v/>
          </cell>
          <cell r="O8028" t="str">
            <v/>
          </cell>
          <cell r="P8028" t="str">
            <v/>
          </cell>
          <cell r="Q8028" t="str">
            <v/>
          </cell>
        </row>
        <row r="8029">
          <cell r="J8029" t="str">
            <v/>
          </cell>
          <cell r="O8029" t="str">
            <v/>
          </cell>
          <cell r="P8029" t="str">
            <v/>
          </cell>
          <cell r="Q8029" t="str">
            <v/>
          </cell>
        </row>
        <row r="8030">
          <cell r="J8030" t="str">
            <v/>
          </cell>
          <cell r="O8030" t="str">
            <v/>
          </cell>
          <cell r="P8030" t="str">
            <v/>
          </cell>
          <cell r="Q8030" t="str">
            <v/>
          </cell>
        </row>
        <row r="8031">
          <cell r="J8031" t="str">
            <v/>
          </cell>
          <cell r="O8031" t="str">
            <v/>
          </cell>
          <cell r="P8031" t="str">
            <v/>
          </cell>
          <cell r="Q8031" t="str">
            <v/>
          </cell>
        </row>
        <row r="8032">
          <cell r="J8032" t="str">
            <v/>
          </cell>
          <cell r="O8032" t="str">
            <v/>
          </cell>
          <cell r="P8032" t="str">
            <v/>
          </cell>
          <cell r="Q8032" t="str">
            <v/>
          </cell>
        </row>
        <row r="8033">
          <cell r="J8033" t="str">
            <v/>
          </cell>
          <cell r="O8033" t="str">
            <v/>
          </cell>
          <cell r="P8033" t="str">
            <v/>
          </cell>
          <cell r="Q8033" t="str">
            <v/>
          </cell>
        </row>
        <row r="8034">
          <cell r="J8034" t="str">
            <v/>
          </cell>
          <cell r="O8034" t="str">
            <v/>
          </cell>
          <cell r="P8034" t="str">
            <v/>
          </cell>
          <cell r="Q8034" t="str">
            <v/>
          </cell>
        </row>
        <row r="8035">
          <cell r="J8035" t="str">
            <v/>
          </cell>
          <cell r="O8035" t="str">
            <v/>
          </cell>
          <cell r="P8035" t="str">
            <v/>
          </cell>
          <cell r="Q8035" t="str">
            <v/>
          </cell>
        </row>
        <row r="8036">
          <cell r="J8036" t="str">
            <v/>
          </cell>
          <cell r="O8036" t="str">
            <v/>
          </cell>
          <cell r="P8036" t="str">
            <v/>
          </cell>
          <cell r="Q8036" t="str">
            <v/>
          </cell>
        </row>
        <row r="8037">
          <cell r="J8037" t="str">
            <v/>
          </cell>
          <cell r="O8037" t="str">
            <v/>
          </cell>
          <cell r="P8037" t="str">
            <v/>
          </cell>
          <cell r="Q8037" t="str">
            <v/>
          </cell>
        </row>
        <row r="8038">
          <cell r="J8038" t="str">
            <v/>
          </cell>
          <cell r="O8038" t="str">
            <v/>
          </cell>
          <cell r="P8038" t="str">
            <v/>
          </cell>
          <cell r="Q8038" t="str">
            <v/>
          </cell>
        </row>
        <row r="8039">
          <cell r="J8039" t="str">
            <v/>
          </cell>
          <cell r="O8039" t="str">
            <v/>
          </cell>
          <cell r="P8039" t="str">
            <v/>
          </cell>
          <cell r="Q8039" t="str">
            <v/>
          </cell>
        </row>
        <row r="8040">
          <cell r="J8040" t="str">
            <v/>
          </cell>
          <cell r="O8040" t="str">
            <v/>
          </cell>
          <cell r="P8040" t="str">
            <v/>
          </cell>
          <cell r="Q8040" t="str">
            <v/>
          </cell>
        </row>
        <row r="8041">
          <cell r="J8041" t="str">
            <v/>
          </cell>
          <cell r="O8041" t="str">
            <v/>
          </cell>
          <cell r="P8041" t="str">
            <v/>
          </cell>
          <cell r="Q8041" t="str">
            <v/>
          </cell>
        </row>
        <row r="8042">
          <cell r="J8042" t="str">
            <v/>
          </cell>
          <cell r="O8042" t="str">
            <v/>
          </cell>
          <cell r="P8042" t="str">
            <v/>
          </cell>
          <cell r="Q8042" t="str">
            <v/>
          </cell>
        </row>
        <row r="8043">
          <cell r="J8043" t="str">
            <v/>
          </cell>
          <cell r="O8043" t="str">
            <v/>
          </cell>
          <cell r="P8043" t="str">
            <v/>
          </cell>
          <cell r="Q8043" t="str">
            <v/>
          </cell>
        </row>
        <row r="8044">
          <cell r="J8044" t="str">
            <v/>
          </cell>
          <cell r="O8044" t="str">
            <v/>
          </cell>
          <cell r="P8044" t="str">
            <v/>
          </cell>
          <cell r="Q8044" t="str">
            <v/>
          </cell>
        </row>
        <row r="8045">
          <cell r="J8045" t="str">
            <v/>
          </cell>
          <cell r="O8045" t="str">
            <v/>
          </cell>
          <cell r="P8045" t="str">
            <v/>
          </cell>
          <cell r="Q8045" t="str">
            <v/>
          </cell>
        </row>
        <row r="8046">
          <cell r="J8046" t="str">
            <v/>
          </cell>
          <cell r="O8046" t="str">
            <v/>
          </cell>
          <cell r="P8046" t="str">
            <v/>
          </cell>
          <cell r="Q8046" t="str">
            <v/>
          </cell>
        </row>
        <row r="8047">
          <cell r="J8047" t="str">
            <v/>
          </cell>
          <cell r="O8047" t="str">
            <v/>
          </cell>
          <cell r="P8047" t="str">
            <v/>
          </cell>
          <cell r="Q8047" t="str">
            <v/>
          </cell>
        </row>
        <row r="8048">
          <cell r="J8048" t="str">
            <v/>
          </cell>
          <cell r="O8048" t="str">
            <v/>
          </cell>
          <cell r="P8048" t="str">
            <v/>
          </cell>
          <cell r="Q8048" t="str">
            <v/>
          </cell>
        </row>
        <row r="8049">
          <cell r="J8049" t="str">
            <v/>
          </cell>
          <cell r="O8049" t="str">
            <v/>
          </cell>
          <cell r="P8049" t="str">
            <v/>
          </cell>
          <cell r="Q8049" t="str">
            <v/>
          </cell>
        </row>
        <row r="8050">
          <cell r="J8050" t="str">
            <v/>
          </cell>
          <cell r="O8050" t="str">
            <v/>
          </cell>
          <cell r="P8050" t="str">
            <v/>
          </cell>
          <cell r="Q8050" t="str">
            <v/>
          </cell>
        </row>
        <row r="8051">
          <cell r="J8051" t="str">
            <v/>
          </cell>
          <cell r="O8051" t="str">
            <v/>
          </cell>
          <cell r="P8051" t="str">
            <v/>
          </cell>
          <cell r="Q8051" t="str">
            <v/>
          </cell>
        </row>
        <row r="8052">
          <cell r="J8052" t="str">
            <v/>
          </cell>
          <cell r="O8052" t="str">
            <v/>
          </cell>
          <cell r="P8052" t="str">
            <v/>
          </cell>
          <cell r="Q8052" t="str">
            <v/>
          </cell>
        </row>
        <row r="8053">
          <cell r="J8053" t="str">
            <v/>
          </cell>
          <cell r="O8053" t="str">
            <v/>
          </cell>
          <cell r="P8053" t="str">
            <v/>
          </cell>
          <cell r="Q8053" t="str">
            <v/>
          </cell>
        </row>
        <row r="8054">
          <cell r="J8054" t="str">
            <v/>
          </cell>
          <cell r="O8054" t="str">
            <v/>
          </cell>
          <cell r="P8054" t="str">
            <v/>
          </cell>
          <cell r="Q8054" t="str">
            <v/>
          </cell>
        </row>
        <row r="8055">
          <cell r="J8055" t="str">
            <v/>
          </cell>
          <cell r="O8055" t="str">
            <v/>
          </cell>
          <cell r="P8055" t="str">
            <v/>
          </cell>
          <cell r="Q8055" t="str">
            <v/>
          </cell>
        </row>
        <row r="8056">
          <cell r="J8056" t="str">
            <v/>
          </cell>
          <cell r="O8056" t="str">
            <v/>
          </cell>
          <cell r="P8056" t="str">
            <v/>
          </cell>
          <cell r="Q8056" t="str">
            <v/>
          </cell>
        </row>
        <row r="8057">
          <cell r="J8057" t="str">
            <v/>
          </cell>
          <cell r="O8057" t="str">
            <v/>
          </cell>
          <cell r="P8057" t="str">
            <v/>
          </cell>
          <cell r="Q8057" t="str">
            <v/>
          </cell>
        </row>
        <row r="8058">
          <cell r="J8058" t="str">
            <v/>
          </cell>
          <cell r="O8058" t="str">
            <v/>
          </cell>
          <cell r="P8058" t="str">
            <v/>
          </cell>
          <cell r="Q8058" t="str">
            <v/>
          </cell>
        </row>
        <row r="8059">
          <cell r="J8059" t="str">
            <v/>
          </cell>
          <cell r="O8059" t="str">
            <v/>
          </cell>
          <cell r="P8059" t="str">
            <v/>
          </cell>
          <cell r="Q8059" t="str">
            <v/>
          </cell>
        </row>
        <row r="8060">
          <cell r="J8060" t="str">
            <v/>
          </cell>
          <cell r="O8060" t="str">
            <v/>
          </cell>
          <cell r="P8060" t="str">
            <v/>
          </cell>
          <cell r="Q8060" t="str">
            <v/>
          </cell>
        </row>
        <row r="8061">
          <cell r="J8061" t="str">
            <v/>
          </cell>
          <cell r="O8061" t="str">
            <v/>
          </cell>
          <cell r="P8061" t="str">
            <v/>
          </cell>
          <cell r="Q8061" t="str">
            <v/>
          </cell>
        </row>
        <row r="8062">
          <cell r="J8062" t="str">
            <v/>
          </cell>
          <cell r="O8062" t="str">
            <v/>
          </cell>
          <cell r="P8062" t="str">
            <v/>
          </cell>
          <cell r="Q8062" t="str">
            <v/>
          </cell>
        </row>
        <row r="8063">
          <cell r="J8063" t="str">
            <v/>
          </cell>
          <cell r="O8063" t="str">
            <v/>
          </cell>
          <cell r="P8063" t="str">
            <v/>
          </cell>
          <cell r="Q8063" t="str">
            <v/>
          </cell>
        </row>
        <row r="8064">
          <cell r="J8064" t="str">
            <v/>
          </cell>
          <cell r="O8064" t="str">
            <v/>
          </cell>
          <cell r="P8064" t="str">
            <v/>
          </cell>
          <cell r="Q8064" t="str">
            <v/>
          </cell>
        </row>
        <row r="8065">
          <cell r="J8065" t="str">
            <v/>
          </cell>
          <cell r="O8065" t="str">
            <v/>
          </cell>
          <cell r="P8065" t="str">
            <v/>
          </cell>
          <cell r="Q8065" t="str">
            <v/>
          </cell>
        </row>
        <row r="8066">
          <cell r="J8066" t="str">
            <v/>
          </cell>
          <cell r="O8066" t="str">
            <v/>
          </cell>
          <cell r="P8066" t="str">
            <v/>
          </cell>
          <cell r="Q8066" t="str">
            <v/>
          </cell>
        </row>
        <row r="8067">
          <cell r="J8067" t="str">
            <v/>
          </cell>
          <cell r="O8067" t="str">
            <v/>
          </cell>
          <cell r="P8067" t="str">
            <v/>
          </cell>
          <cell r="Q8067" t="str">
            <v/>
          </cell>
        </row>
        <row r="8068">
          <cell r="J8068" t="str">
            <v/>
          </cell>
          <cell r="O8068" t="str">
            <v/>
          </cell>
          <cell r="P8068" t="str">
            <v/>
          </cell>
          <cell r="Q8068" t="str">
            <v/>
          </cell>
        </row>
        <row r="8069">
          <cell r="J8069" t="str">
            <v/>
          </cell>
          <cell r="O8069" t="str">
            <v/>
          </cell>
          <cell r="P8069" t="str">
            <v/>
          </cell>
          <cell r="Q8069" t="str">
            <v/>
          </cell>
        </row>
        <row r="8070">
          <cell r="J8070" t="str">
            <v/>
          </cell>
          <cell r="O8070" t="str">
            <v/>
          </cell>
          <cell r="P8070" t="str">
            <v/>
          </cell>
          <cell r="Q8070" t="str">
            <v/>
          </cell>
        </row>
        <row r="8071">
          <cell r="J8071" t="str">
            <v/>
          </cell>
          <cell r="O8071" t="str">
            <v/>
          </cell>
          <cell r="P8071" t="str">
            <v/>
          </cell>
          <cell r="Q8071" t="str">
            <v/>
          </cell>
        </row>
        <row r="8072">
          <cell r="J8072" t="str">
            <v/>
          </cell>
          <cell r="O8072" t="str">
            <v/>
          </cell>
          <cell r="P8072" t="str">
            <v/>
          </cell>
          <cell r="Q8072" t="str">
            <v/>
          </cell>
        </row>
        <row r="8073">
          <cell r="J8073" t="str">
            <v/>
          </cell>
          <cell r="O8073" t="str">
            <v/>
          </cell>
          <cell r="P8073" t="str">
            <v/>
          </cell>
          <cell r="Q8073" t="str">
            <v/>
          </cell>
        </row>
        <row r="8074">
          <cell r="J8074" t="str">
            <v/>
          </cell>
          <cell r="O8074" t="str">
            <v/>
          </cell>
          <cell r="P8074" t="str">
            <v/>
          </cell>
          <cell r="Q8074" t="str">
            <v/>
          </cell>
        </row>
        <row r="8075">
          <cell r="J8075" t="str">
            <v/>
          </cell>
          <cell r="O8075" t="str">
            <v/>
          </cell>
          <cell r="P8075" t="str">
            <v/>
          </cell>
          <cell r="Q8075" t="str">
            <v/>
          </cell>
        </row>
        <row r="8076">
          <cell r="J8076" t="str">
            <v/>
          </cell>
          <cell r="O8076" t="str">
            <v/>
          </cell>
          <cell r="P8076" t="str">
            <v/>
          </cell>
          <cell r="Q8076" t="str">
            <v/>
          </cell>
        </row>
        <row r="8077">
          <cell r="J8077" t="str">
            <v/>
          </cell>
          <cell r="O8077" t="str">
            <v/>
          </cell>
          <cell r="P8077" t="str">
            <v/>
          </cell>
          <cell r="Q8077" t="str">
            <v/>
          </cell>
        </row>
        <row r="8078">
          <cell r="J8078" t="str">
            <v/>
          </cell>
          <cell r="O8078" t="str">
            <v/>
          </cell>
          <cell r="P8078" t="str">
            <v/>
          </cell>
          <cell r="Q8078" t="str">
            <v/>
          </cell>
        </row>
        <row r="8079">
          <cell r="J8079" t="str">
            <v/>
          </cell>
          <cell r="O8079" t="str">
            <v/>
          </cell>
          <cell r="P8079" t="str">
            <v/>
          </cell>
          <cell r="Q8079" t="str">
            <v/>
          </cell>
        </row>
        <row r="8080">
          <cell r="J8080" t="str">
            <v/>
          </cell>
          <cell r="O8080" t="str">
            <v/>
          </cell>
          <cell r="P8080" t="str">
            <v/>
          </cell>
          <cell r="Q8080" t="str">
            <v/>
          </cell>
        </row>
        <row r="8081">
          <cell r="J8081" t="str">
            <v/>
          </cell>
          <cell r="O8081" t="str">
            <v/>
          </cell>
          <cell r="P8081" t="str">
            <v/>
          </cell>
          <cell r="Q8081" t="str">
            <v/>
          </cell>
        </row>
        <row r="8082">
          <cell r="J8082" t="str">
            <v/>
          </cell>
          <cell r="O8082" t="str">
            <v/>
          </cell>
          <cell r="P8082" t="str">
            <v/>
          </cell>
          <cell r="Q8082" t="str">
            <v/>
          </cell>
        </row>
        <row r="8083">
          <cell r="J8083" t="str">
            <v/>
          </cell>
          <cell r="O8083" t="str">
            <v/>
          </cell>
          <cell r="P8083" t="str">
            <v/>
          </cell>
          <cell r="Q8083" t="str">
            <v/>
          </cell>
        </row>
        <row r="8084">
          <cell r="J8084" t="str">
            <v/>
          </cell>
          <cell r="O8084" t="str">
            <v/>
          </cell>
          <cell r="P8084" t="str">
            <v/>
          </cell>
          <cell r="Q8084" t="str">
            <v/>
          </cell>
        </row>
        <row r="8085">
          <cell r="J8085" t="str">
            <v/>
          </cell>
          <cell r="O8085" t="str">
            <v/>
          </cell>
          <cell r="P8085" t="str">
            <v/>
          </cell>
          <cell r="Q8085" t="str">
            <v/>
          </cell>
        </row>
        <row r="8086">
          <cell r="J8086" t="str">
            <v/>
          </cell>
          <cell r="O8086" t="str">
            <v/>
          </cell>
          <cell r="P8086" t="str">
            <v/>
          </cell>
          <cell r="Q8086" t="str">
            <v/>
          </cell>
        </row>
        <row r="8087">
          <cell r="J8087" t="str">
            <v/>
          </cell>
          <cell r="O8087" t="str">
            <v/>
          </cell>
          <cell r="P8087" t="str">
            <v/>
          </cell>
          <cell r="Q8087" t="str">
            <v/>
          </cell>
        </row>
        <row r="8088">
          <cell r="J8088" t="str">
            <v/>
          </cell>
          <cell r="O8088" t="str">
            <v/>
          </cell>
          <cell r="P8088" t="str">
            <v/>
          </cell>
          <cell r="Q8088" t="str">
            <v/>
          </cell>
        </row>
        <row r="8089">
          <cell r="J8089" t="str">
            <v/>
          </cell>
          <cell r="O8089" t="str">
            <v/>
          </cell>
          <cell r="P8089" t="str">
            <v/>
          </cell>
          <cell r="Q8089" t="str">
            <v/>
          </cell>
        </row>
        <row r="8090">
          <cell r="J8090" t="str">
            <v/>
          </cell>
          <cell r="O8090" t="str">
            <v/>
          </cell>
          <cell r="P8090" t="str">
            <v/>
          </cell>
          <cell r="Q8090" t="str">
            <v/>
          </cell>
        </row>
        <row r="8091">
          <cell r="J8091" t="str">
            <v/>
          </cell>
          <cell r="O8091" t="str">
            <v/>
          </cell>
          <cell r="P8091" t="str">
            <v/>
          </cell>
          <cell r="Q8091" t="str">
            <v/>
          </cell>
        </row>
        <row r="8092">
          <cell r="J8092" t="str">
            <v/>
          </cell>
          <cell r="O8092" t="str">
            <v/>
          </cell>
          <cell r="P8092" t="str">
            <v/>
          </cell>
          <cell r="Q8092" t="str">
            <v/>
          </cell>
        </row>
        <row r="8093">
          <cell r="J8093" t="str">
            <v/>
          </cell>
          <cell r="O8093" t="str">
            <v/>
          </cell>
          <cell r="P8093" t="str">
            <v/>
          </cell>
          <cell r="Q8093" t="str">
            <v/>
          </cell>
        </row>
        <row r="8094">
          <cell r="J8094" t="str">
            <v/>
          </cell>
          <cell r="O8094" t="str">
            <v/>
          </cell>
          <cell r="P8094" t="str">
            <v/>
          </cell>
          <cell r="Q8094" t="str">
            <v/>
          </cell>
        </row>
        <row r="8095">
          <cell r="J8095" t="str">
            <v/>
          </cell>
          <cell r="O8095" t="str">
            <v/>
          </cell>
          <cell r="P8095" t="str">
            <v/>
          </cell>
          <cell r="Q8095" t="str">
            <v/>
          </cell>
        </row>
        <row r="8096">
          <cell r="J8096" t="str">
            <v/>
          </cell>
          <cell r="O8096" t="str">
            <v/>
          </cell>
          <cell r="P8096" t="str">
            <v/>
          </cell>
          <cell r="Q8096" t="str">
            <v/>
          </cell>
        </row>
        <row r="8097">
          <cell r="J8097" t="str">
            <v/>
          </cell>
          <cell r="O8097" t="str">
            <v/>
          </cell>
          <cell r="P8097" t="str">
            <v/>
          </cell>
          <cell r="Q8097" t="str">
            <v/>
          </cell>
        </row>
        <row r="8098">
          <cell r="J8098" t="str">
            <v/>
          </cell>
          <cell r="O8098" t="str">
            <v/>
          </cell>
          <cell r="P8098" t="str">
            <v/>
          </cell>
          <cell r="Q8098" t="str">
            <v/>
          </cell>
        </row>
        <row r="8099">
          <cell r="J8099" t="str">
            <v/>
          </cell>
          <cell r="O8099" t="str">
            <v/>
          </cell>
          <cell r="P8099" t="str">
            <v/>
          </cell>
          <cell r="Q8099" t="str">
            <v/>
          </cell>
        </row>
        <row r="8100">
          <cell r="J8100" t="str">
            <v/>
          </cell>
          <cell r="O8100" t="str">
            <v/>
          </cell>
          <cell r="P8100" t="str">
            <v/>
          </cell>
          <cell r="Q8100" t="str">
            <v/>
          </cell>
        </row>
        <row r="8101">
          <cell r="J8101" t="str">
            <v/>
          </cell>
          <cell r="O8101" t="str">
            <v/>
          </cell>
          <cell r="P8101" t="str">
            <v/>
          </cell>
          <cell r="Q8101" t="str">
            <v/>
          </cell>
        </row>
        <row r="8102">
          <cell r="J8102" t="str">
            <v/>
          </cell>
          <cell r="O8102" t="str">
            <v/>
          </cell>
          <cell r="P8102" t="str">
            <v/>
          </cell>
          <cell r="Q8102" t="str">
            <v/>
          </cell>
        </row>
        <row r="8103">
          <cell r="J8103" t="str">
            <v/>
          </cell>
          <cell r="O8103" t="str">
            <v/>
          </cell>
          <cell r="P8103" t="str">
            <v/>
          </cell>
          <cell r="Q8103" t="str">
            <v/>
          </cell>
        </row>
        <row r="8104">
          <cell r="J8104" t="str">
            <v/>
          </cell>
          <cell r="O8104" t="str">
            <v/>
          </cell>
          <cell r="P8104" t="str">
            <v/>
          </cell>
          <cell r="Q8104" t="str">
            <v/>
          </cell>
        </row>
        <row r="8105">
          <cell r="J8105" t="str">
            <v/>
          </cell>
          <cell r="O8105" t="str">
            <v/>
          </cell>
          <cell r="P8105" t="str">
            <v/>
          </cell>
          <cell r="Q8105" t="str">
            <v/>
          </cell>
        </row>
        <row r="8106">
          <cell r="J8106" t="str">
            <v/>
          </cell>
          <cell r="O8106" t="str">
            <v/>
          </cell>
          <cell r="P8106" t="str">
            <v/>
          </cell>
          <cell r="Q8106" t="str">
            <v/>
          </cell>
        </row>
        <row r="8107">
          <cell r="J8107" t="str">
            <v/>
          </cell>
          <cell r="O8107" t="str">
            <v/>
          </cell>
          <cell r="P8107" t="str">
            <v/>
          </cell>
          <cell r="Q8107" t="str">
            <v/>
          </cell>
        </row>
        <row r="8108">
          <cell r="J8108" t="str">
            <v/>
          </cell>
          <cell r="O8108" t="str">
            <v/>
          </cell>
          <cell r="P8108" t="str">
            <v/>
          </cell>
          <cell r="Q8108" t="str">
            <v/>
          </cell>
        </row>
        <row r="8109">
          <cell r="J8109" t="str">
            <v/>
          </cell>
          <cell r="O8109" t="str">
            <v/>
          </cell>
          <cell r="P8109" t="str">
            <v/>
          </cell>
          <cell r="Q8109" t="str">
            <v/>
          </cell>
        </row>
        <row r="8110">
          <cell r="J8110" t="str">
            <v/>
          </cell>
          <cell r="O8110" t="str">
            <v/>
          </cell>
          <cell r="P8110" t="str">
            <v/>
          </cell>
          <cell r="Q8110" t="str">
            <v/>
          </cell>
        </row>
        <row r="8111">
          <cell r="J8111" t="str">
            <v/>
          </cell>
          <cell r="O8111" t="str">
            <v/>
          </cell>
          <cell r="P8111" t="str">
            <v/>
          </cell>
          <cell r="Q8111" t="str">
            <v/>
          </cell>
        </row>
        <row r="8112">
          <cell r="J8112" t="str">
            <v/>
          </cell>
          <cell r="O8112" t="str">
            <v/>
          </cell>
          <cell r="P8112" t="str">
            <v/>
          </cell>
          <cell r="Q8112" t="str">
            <v/>
          </cell>
        </row>
        <row r="8113">
          <cell r="J8113" t="str">
            <v/>
          </cell>
          <cell r="O8113" t="str">
            <v/>
          </cell>
          <cell r="P8113" t="str">
            <v/>
          </cell>
          <cell r="Q8113" t="str">
            <v/>
          </cell>
        </row>
        <row r="8114">
          <cell r="J8114" t="str">
            <v/>
          </cell>
          <cell r="O8114" t="str">
            <v/>
          </cell>
          <cell r="P8114" t="str">
            <v/>
          </cell>
          <cell r="Q8114" t="str">
            <v/>
          </cell>
        </row>
        <row r="8115">
          <cell r="J8115" t="str">
            <v/>
          </cell>
          <cell r="O8115" t="str">
            <v/>
          </cell>
          <cell r="P8115" t="str">
            <v/>
          </cell>
          <cell r="Q8115" t="str">
            <v/>
          </cell>
        </row>
        <row r="8116">
          <cell r="J8116" t="str">
            <v/>
          </cell>
          <cell r="O8116" t="str">
            <v/>
          </cell>
          <cell r="P8116" t="str">
            <v/>
          </cell>
          <cell r="Q8116" t="str">
            <v/>
          </cell>
        </row>
        <row r="8117">
          <cell r="J8117" t="str">
            <v/>
          </cell>
          <cell r="O8117" t="str">
            <v/>
          </cell>
          <cell r="P8117" t="str">
            <v/>
          </cell>
          <cell r="Q8117" t="str">
            <v/>
          </cell>
        </row>
        <row r="8118">
          <cell r="J8118" t="str">
            <v/>
          </cell>
          <cell r="O8118" t="str">
            <v/>
          </cell>
          <cell r="P8118" t="str">
            <v/>
          </cell>
          <cell r="Q8118" t="str">
            <v/>
          </cell>
        </row>
        <row r="8119">
          <cell r="J8119" t="str">
            <v/>
          </cell>
          <cell r="O8119" t="str">
            <v/>
          </cell>
          <cell r="P8119" t="str">
            <v/>
          </cell>
          <cell r="Q8119" t="str">
            <v/>
          </cell>
        </row>
        <row r="8120">
          <cell r="J8120" t="str">
            <v/>
          </cell>
          <cell r="O8120" t="str">
            <v/>
          </cell>
          <cell r="P8120" t="str">
            <v/>
          </cell>
          <cell r="Q8120" t="str">
            <v/>
          </cell>
        </row>
        <row r="8121">
          <cell r="J8121" t="str">
            <v/>
          </cell>
          <cell r="O8121" t="str">
            <v/>
          </cell>
          <cell r="P8121" t="str">
            <v/>
          </cell>
          <cell r="Q8121" t="str">
            <v/>
          </cell>
        </row>
        <row r="8122">
          <cell r="J8122" t="str">
            <v/>
          </cell>
          <cell r="O8122" t="str">
            <v/>
          </cell>
          <cell r="P8122" t="str">
            <v/>
          </cell>
          <cell r="Q8122" t="str">
            <v/>
          </cell>
        </row>
        <row r="8123">
          <cell r="J8123" t="str">
            <v/>
          </cell>
          <cell r="O8123" t="str">
            <v/>
          </cell>
          <cell r="P8123" t="str">
            <v/>
          </cell>
          <cell r="Q8123" t="str">
            <v/>
          </cell>
        </row>
        <row r="8124">
          <cell r="J8124" t="str">
            <v/>
          </cell>
          <cell r="O8124" t="str">
            <v/>
          </cell>
          <cell r="P8124" t="str">
            <v/>
          </cell>
          <cell r="Q8124" t="str">
            <v/>
          </cell>
        </row>
        <row r="8125">
          <cell r="J8125" t="str">
            <v/>
          </cell>
          <cell r="O8125" t="str">
            <v/>
          </cell>
          <cell r="P8125" t="str">
            <v/>
          </cell>
          <cell r="Q8125" t="str">
            <v/>
          </cell>
        </row>
        <row r="8126">
          <cell r="J8126" t="str">
            <v/>
          </cell>
          <cell r="O8126" t="str">
            <v/>
          </cell>
          <cell r="P8126" t="str">
            <v/>
          </cell>
          <cell r="Q8126" t="str">
            <v/>
          </cell>
        </row>
        <row r="8127">
          <cell r="J8127" t="str">
            <v/>
          </cell>
          <cell r="O8127" t="str">
            <v/>
          </cell>
          <cell r="P8127" t="str">
            <v/>
          </cell>
          <cell r="Q8127" t="str">
            <v/>
          </cell>
        </row>
        <row r="8128">
          <cell r="J8128" t="str">
            <v/>
          </cell>
          <cell r="O8128" t="str">
            <v/>
          </cell>
          <cell r="P8128" t="str">
            <v/>
          </cell>
          <cell r="Q8128" t="str">
            <v/>
          </cell>
        </row>
        <row r="8129">
          <cell r="J8129" t="str">
            <v/>
          </cell>
          <cell r="O8129" t="str">
            <v/>
          </cell>
          <cell r="P8129" t="str">
            <v/>
          </cell>
          <cell r="Q8129" t="str">
            <v/>
          </cell>
        </row>
        <row r="8130">
          <cell r="J8130" t="str">
            <v/>
          </cell>
          <cell r="O8130" t="str">
            <v/>
          </cell>
          <cell r="P8130" t="str">
            <v/>
          </cell>
          <cell r="Q8130" t="str">
            <v/>
          </cell>
        </row>
        <row r="8131">
          <cell r="J8131" t="str">
            <v/>
          </cell>
          <cell r="O8131" t="str">
            <v/>
          </cell>
          <cell r="P8131" t="str">
            <v/>
          </cell>
          <cell r="Q8131" t="str">
            <v/>
          </cell>
        </row>
        <row r="8132">
          <cell r="J8132" t="str">
            <v/>
          </cell>
          <cell r="O8132" t="str">
            <v/>
          </cell>
          <cell r="P8132" t="str">
            <v/>
          </cell>
          <cell r="Q8132" t="str">
            <v/>
          </cell>
        </row>
        <row r="8133">
          <cell r="J8133" t="str">
            <v/>
          </cell>
          <cell r="O8133" t="str">
            <v/>
          </cell>
          <cell r="P8133" t="str">
            <v/>
          </cell>
          <cell r="Q8133" t="str">
            <v/>
          </cell>
        </row>
        <row r="8134">
          <cell r="J8134" t="str">
            <v/>
          </cell>
          <cell r="O8134" t="str">
            <v/>
          </cell>
          <cell r="P8134" t="str">
            <v/>
          </cell>
          <cell r="Q8134" t="str">
            <v/>
          </cell>
        </row>
        <row r="8135">
          <cell r="J8135" t="str">
            <v/>
          </cell>
          <cell r="O8135" t="str">
            <v/>
          </cell>
          <cell r="P8135" t="str">
            <v/>
          </cell>
          <cell r="Q8135" t="str">
            <v/>
          </cell>
        </row>
        <row r="8136">
          <cell r="J8136" t="str">
            <v/>
          </cell>
          <cell r="O8136" t="str">
            <v/>
          </cell>
          <cell r="P8136" t="str">
            <v/>
          </cell>
          <cell r="Q8136" t="str">
            <v/>
          </cell>
        </row>
        <row r="8137">
          <cell r="J8137" t="str">
            <v/>
          </cell>
          <cell r="O8137" t="str">
            <v/>
          </cell>
          <cell r="P8137" t="str">
            <v/>
          </cell>
          <cell r="Q8137" t="str">
            <v/>
          </cell>
        </row>
        <row r="8138">
          <cell r="J8138" t="str">
            <v/>
          </cell>
          <cell r="O8138" t="str">
            <v/>
          </cell>
          <cell r="P8138" t="str">
            <v/>
          </cell>
          <cell r="Q8138" t="str">
            <v/>
          </cell>
        </row>
        <row r="8139">
          <cell r="J8139" t="str">
            <v/>
          </cell>
          <cell r="O8139" t="str">
            <v/>
          </cell>
          <cell r="P8139" t="str">
            <v/>
          </cell>
          <cell r="Q8139" t="str">
            <v/>
          </cell>
        </row>
        <row r="8140">
          <cell r="J8140" t="str">
            <v/>
          </cell>
          <cell r="O8140" t="str">
            <v/>
          </cell>
          <cell r="P8140" t="str">
            <v/>
          </cell>
          <cell r="Q8140" t="str">
            <v/>
          </cell>
        </row>
        <row r="8141">
          <cell r="J8141" t="str">
            <v/>
          </cell>
          <cell r="O8141" t="str">
            <v/>
          </cell>
          <cell r="P8141" t="str">
            <v/>
          </cell>
          <cell r="Q8141" t="str">
            <v/>
          </cell>
        </row>
        <row r="8142">
          <cell r="J8142" t="str">
            <v/>
          </cell>
          <cell r="O8142" t="str">
            <v/>
          </cell>
          <cell r="P8142" t="str">
            <v/>
          </cell>
          <cell r="Q8142" t="str">
            <v/>
          </cell>
        </row>
        <row r="8143">
          <cell r="J8143" t="str">
            <v/>
          </cell>
          <cell r="O8143" t="str">
            <v/>
          </cell>
          <cell r="P8143" t="str">
            <v/>
          </cell>
          <cell r="Q8143" t="str">
            <v/>
          </cell>
        </row>
        <row r="8144">
          <cell r="J8144" t="str">
            <v/>
          </cell>
          <cell r="O8144" t="str">
            <v/>
          </cell>
          <cell r="P8144" t="str">
            <v/>
          </cell>
          <cell r="Q8144" t="str">
            <v/>
          </cell>
        </row>
        <row r="8145">
          <cell r="J8145" t="str">
            <v/>
          </cell>
          <cell r="O8145" t="str">
            <v/>
          </cell>
          <cell r="P8145" t="str">
            <v/>
          </cell>
          <cell r="Q8145" t="str">
            <v/>
          </cell>
        </row>
        <row r="8146">
          <cell r="J8146" t="str">
            <v/>
          </cell>
          <cell r="O8146" t="str">
            <v/>
          </cell>
          <cell r="P8146" t="str">
            <v/>
          </cell>
          <cell r="Q8146" t="str">
            <v/>
          </cell>
        </row>
        <row r="8147">
          <cell r="J8147" t="str">
            <v/>
          </cell>
          <cell r="O8147" t="str">
            <v/>
          </cell>
          <cell r="P8147" t="str">
            <v/>
          </cell>
          <cell r="Q8147" t="str">
            <v/>
          </cell>
        </row>
        <row r="8148">
          <cell r="J8148" t="str">
            <v/>
          </cell>
          <cell r="O8148" t="str">
            <v/>
          </cell>
          <cell r="P8148" t="str">
            <v/>
          </cell>
          <cell r="Q8148" t="str">
            <v/>
          </cell>
        </row>
        <row r="8149">
          <cell r="J8149" t="str">
            <v/>
          </cell>
          <cell r="O8149" t="str">
            <v/>
          </cell>
          <cell r="P8149" t="str">
            <v/>
          </cell>
          <cell r="Q8149" t="str">
            <v/>
          </cell>
        </row>
        <row r="8150">
          <cell r="J8150" t="str">
            <v/>
          </cell>
          <cell r="O8150" t="str">
            <v/>
          </cell>
          <cell r="P8150" t="str">
            <v/>
          </cell>
          <cell r="Q8150" t="str">
            <v/>
          </cell>
        </row>
        <row r="8151">
          <cell r="J8151" t="str">
            <v/>
          </cell>
          <cell r="O8151" t="str">
            <v/>
          </cell>
          <cell r="P8151" t="str">
            <v/>
          </cell>
          <cell r="Q8151" t="str">
            <v/>
          </cell>
        </row>
        <row r="8152">
          <cell r="J8152" t="str">
            <v/>
          </cell>
          <cell r="O8152" t="str">
            <v/>
          </cell>
          <cell r="P8152" t="str">
            <v/>
          </cell>
          <cell r="Q8152" t="str">
            <v/>
          </cell>
        </row>
        <row r="8153">
          <cell r="J8153" t="str">
            <v/>
          </cell>
          <cell r="O8153" t="str">
            <v/>
          </cell>
          <cell r="P8153" t="str">
            <v/>
          </cell>
          <cell r="Q8153" t="str">
            <v/>
          </cell>
        </row>
        <row r="8154">
          <cell r="J8154" t="str">
            <v/>
          </cell>
          <cell r="O8154" t="str">
            <v/>
          </cell>
          <cell r="P8154" t="str">
            <v/>
          </cell>
          <cell r="Q8154" t="str">
            <v/>
          </cell>
        </row>
        <row r="8155">
          <cell r="J8155" t="str">
            <v/>
          </cell>
          <cell r="O8155" t="str">
            <v/>
          </cell>
          <cell r="P8155" t="str">
            <v/>
          </cell>
          <cell r="Q8155" t="str">
            <v/>
          </cell>
        </row>
        <row r="8156">
          <cell r="J8156" t="str">
            <v/>
          </cell>
          <cell r="O8156" t="str">
            <v/>
          </cell>
          <cell r="P8156" t="str">
            <v/>
          </cell>
          <cell r="Q8156" t="str">
            <v/>
          </cell>
        </row>
        <row r="8157">
          <cell r="J8157" t="str">
            <v/>
          </cell>
          <cell r="O8157" t="str">
            <v/>
          </cell>
          <cell r="P8157" t="str">
            <v/>
          </cell>
          <cell r="Q8157" t="str">
            <v/>
          </cell>
        </row>
        <row r="8158">
          <cell r="J8158" t="str">
            <v/>
          </cell>
          <cell r="O8158" t="str">
            <v/>
          </cell>
          <cell r="P8158" t="str">
            <v/>
          </cell>
          <cell r="Q8158" t="str">
            <v/>
          </cell>
        </row>
        <row r="8159">
          <cell r="J8159" t="str">
            <v/>
          </cell>
          <cell r="O8159" t="str">
            <v/>
          </cell>
          <cell r="P8159" t="str">
            <v/>
          </cell>
          <cell r="Q8159" t="str">
            <v/>
          </cell>
        </row>
        <row r="8160">
          <cell r="J8160" t="str">
            <v/>
          </cell>
          <cell r="O8160" t="str">
            <v/>
          </cell>
          <cell r="P8160" t="str">
            <v/>
          </cell>
          <cell r="Q8160" t="str">
            <v/>
          </cell>
        </row>
        <row r="8161">
          <cell r="J8161" t="str">
            <v/>
          </cell>
          <cell r="O8161" t="str">
            <v/>
          </cell>
          <cell r="P8161" t="str">
            <v/>
          </cell>
          <cell r="Q8161" t="str">
            <v/>
          </cell>
        </row>
        <row r="8162">
          <cell r="J8162" t="str">
            <v/>
          </cell>
          <cell r="O8162" t="str">
            <v/>
          </cell>
          <cell r="P8162" t="str">
            <v/>
          </cell>
          <cell r="Q8162" t="str">
            <v/>
          </cell>
        </row>
        <row r="8163">
          <cell r="J8163" t="str">
            <v/>
          </cell>
          <cell r="O8163" t="str">
            <v/>
          </cell>
          <cell r="P8163" t="str">
            <v/>
          </cell>
          <cell r="Q8163" t="str">
            <v/>
          </cell>
        </row>
        <row r="8164">
          <cell r="J8164" t="str">
            <v/>
          </cell>
          <cell r="O8164" t="str">
            <v/>
          </cell>
          <cell r="P8164" t="str">
            <v/>
          </cell>
          <cell r="Q8164" t="str">
            <v/>
          </cell>
        </row>
        <row r="8165">
          <cell r="J8165" t="str">
            <v/>
          </cell>
          <cell r="O8165" t="str">
            <v/>
          </cell>
          <cell r="P8165" t="str">
            <v/>
          </cell>
          <cell r="Q8165" t="str">
            <v/>
          </cell>
        </row>
        <row r="8166">
          <cell r="J8166" t="str">
            <v/>
          </cell>
          <cell r="O8166" t="str">
            <v/>
          </cell>
          <cell r="P8166" t="str">
            <v/>
          </cell>
          <cell r="Q8166" t="str">
            <v/>
          </cell>
        </row>
        <row r="8167">
          <cell r="J8167" t="str">
            <v/>
          </cell>
          <cell r="O8167" t="str">
            <v/>
          </cell>
          <cell r="P8167" t="str">
            <v/>
          </cell>
          <cell r="Q8167" t="str">
            <v/>
          </cell>
        </row>
        <row r="8168">
          <cell r="J8168" t="str">
            <v/>
          </cell>
          <cell r="O8168" t="str">
            <v/>
          </cell>
          <cell r="P8168" t="str">
            <v/>
          </cell>
          <cell r="Q8168" t="str">
            <v/>
          </cell>
        </row>
        <row r="8169">
          <cell r="J8169" t="str">
            <v/>
          </cell>
          <cell r="O8169" t="str">
            <v/>
          </cell>
          <cell r="P8169" t="str">
            <v/>
          </cell>
          <cell r="Q8169" t="str">
            <v/>
          </cell>
        </row>
        <row r="8170">
          <cell r="J8170" t="str">
            <v/>
          </cell>
          <cell r="O8170" t="str">
            <v/>
          </cell>
          <cell r="P8170" t="str">
            <v/>
          </cell>
          <cell r="Q8170" t="str">
            <v/>
          </cell>
        </row>
        <row r="8171">
          <cell r="J8171" t="str">
            <v/>
          </cell>
          <cell r="O8171" t="str">
            <v/>
          </cell>
          <cell r="P8171" t="str">
            <v/>
          </cell>
          <cell r="Q8171" t="str">
            <v/>
          </cell>
        </row>
        <row r="8172">
          <cell r="J8172" t="str">
            <v/>
          </cell>
          <cell r="O8172" t="str">
            <v/>
          </cell>
          <cell r="P8172" t="str">
            <v/>
          </cell>
          <cell r="Q8172" t="str">
            <v/>
          </cell>
        </row>
        <row r="8173">
          <cell r="J8173" t="str">
            <v/>
          </cell>
          <cell r="O8173" t="str">
            <v/>
          </cell>
          <cell r="P8173" t="str">
            <v/>
          </cell>
          <cell r="Q8173" t="str">
            <v/>
          </cell>
        </row>
        <row r="8174">
          <cell r="J8174" t="str">
            <v/>
          </cell>
          <cell r="O8174" t="str">
            <v/>
          </cell>
          <cell r="P8174" t="str">
            <v/>
          </cell>
          <cell r="Q8174" t="str">
            <v/>
          </cell>
        </row>
        <row r="8175">
          <cell r="J8175" t="str">
            <v/>
          </cell>
          <cell r="O8175" t="str">
            <v/>
          </cell>
          <cell r="P8175" t="str">
            <v/>
          </cell>
          <cell r="Q8175" t="str">
            <v/>
          </cell>
        </row>
        <row r="8176">
          <cell r="J8176" t="str">
            <v/>
          </cell>
          <cell r="O8176" t="str">
            <v/>
          </cell>
          <cell r="P8176" t="str">
            <v/>
          </cell>
          <cell r="Q8176" t="str">
            <v/>
          </cell>
        </row>
        <row r="8177">
          <cell r="J8177" t="str">
            <v/>
          </cell>
          <cell r="O8177" t="str">
            <v/>
          </cell>
          <cell r="P8177" t="str">
            <v/>
          </cell>
          <cell r="Q8177" t="str">
            <v/>
          </cell>
        </row>
        <row r="8178">
          <cell r="J8178" t="str">
            <v/>
          </cell>
          <cell r="O8178" t="str">
            <v/>
          </cell>
          <cell r="P8178" t="str">
            <v/>
          </cell>
          <cell r="Q8178" t="str">
            <v/>
          </cell>
        </row>
        <row r="8179">
          <cell r="J8179" t="str">
            <v/>
          </cell>
          <cell r="O8179" t="str">
            <v/>
          </cell>
          <cell r="P8179" t="str">
            <v/>
          </cell>
          <cell r="Q8179" t="str">
            <v/>
          </cell>
        </row>
        <row r="8180">
          <cell r="J8180" t="str">
            <v/>
          </cell>
          <cell r="O8180" t="str">
            <v/>
          </cell>
          <cell r="P8180" t="str">
            <v/>
          </cell>
          <cell r="Q8180" t="str">
            <v/>
          </cell>
        </row>
        <row r="8181">
          <cell r="J8181" t="str">
            <v/>
          </cell>
          <cell r="O8181" t="str">
            <v/>
          </cell>
          <cell r="P8181" t="str">
            <v/>
          </cell>
          <cell r="Q8181" t="str">
            <v/>
          </cell>
        </row>
        <row r="8182">
          <cell r="J8182" t="str">
            <v/>
          </cell>
          <cell r="O8182" t="str">
            <v/>
          </cell>
          <cell r="P8182" t="str">
            <v/>
          </cell>
          <cell r="Q8182" t="str">
            <v/>
          </cell>
        </row>
        <row r="8183">
          <cell r="J8183" t="str">
            <v/>
          </cell>
          <cell r="O8183" t="str">
            <v/>
          </cell>
          <cell r="P8183" t="str">
            <v/>
          </cell>
          <cell r="Q8183" t="str">
            <v/>
          </cell>
        </row>
        <row r="8184">
          <cell r="J8184" t="str">
            <v/>
          </cell>
          <cell r="O8184" t="str">
            <v/>
          </cell>
          <cell r="P8184" t="str">
            <v/>
          </cell>
          <cell r="Q8184" t="str">
            <v/>
          </cell>
        </row>
        <row r="8185">
          <cell r="J8185" t="str">
            <v/>
          </cell>
          <cell r="O8185" t="str">
            <v/>
          </cell>
          <cell r="P8185" t="str">
            <v/>
          </cell>
          <cell r="Q8185" t="str">
            <v/>
          </cell>
        </row>
        <row r="8186">
          <cell r="J8186" t="str">
            <v/>
          </cell>
          <cell r="O8186" t="str">
            <v/>
          </cell>
          <cell r="P8186" t="str">
            <v/>
          </cell>
          <cell r="Q8186" t="str">
            <v/>
          </cell>
        </row>
        <row r="8187">
          <cell r="J8187" t="str">
            <v/>
          </cell>
          <cell r="O8187" t="str">
            <v/>
          </cell>
          <cell r="P8187" t="str">
            <v/>
          </cell>
          <cell r="Q8187" t="str">
            <v/>
          </cell>
        </row>
        <row r="8188">
          <cell r="J8188" t="str">
            <v/>
          </cell>
          <cell r="O8188" t="str">
            <v/>
          </cell>
          <cell r="P8188" t="str">
            <v/>
          </cell>
          <cell r="Q8188" t="str">
            <v/>
          </cell>
        </row>
        <row r="8189">
          <cell r="J8189" t="str">
            <v/>
          </cell>
          <cell r="O8189" t="str">
            <v/>
          </cell>
          <cell r="P8189" t="str">
            <v/>
          </cell>
          <cell r="Q8189" t="str">
            <v/>
          </cell>
        </row>
        <row r="8190">
          <cell r="J8190" t="str">
            <v/>
          </cell>
          <cell r="O8190" t="str">
            <v/>
          </cell>
          <cell r="P8190" t="str">
            <v/>
          </cell>
          <cell r="Q8190" t="str">
            <v/>
          </cell>
        </row>
        <row r="8191">
          <cell r="J8191" t="str">
            <v/>
          </cell>
          <cell r="O8191" t="str">
            <v/>
          </cell>
          <cell r="P8191" t="str">
            <v/>
          </cell>
          <cell r="Q8191" t="str">
            <v/>
          </cell>
        </row>
        <row r="8192">
          <cell r="J8192" t="str">
            <v/>
          </cell>
          <cell r="O8192" t="str">
            <v/>
          </cell>
          <cell r="P8192" t="str">
            <v/>
          </cell>
          <cell r="Q8192" t="str">
            <v/>
          </cell>
        </row>
        <row r="8193">
          <cell r="J8193" t="str">
            <v/>
          </cell>
          <cell r="O8193" t="str">
            <v/>
          </cell>
          <cell r="P8193" t="str">
            <v/>
          </cell>
          <cell r="Q8193" t="str">
            <v/>
          </cell>
        </row>
        <row r="8194">
          <cell r="J8194" t="str">
            <v/>
          </cell>
          <cell r="O8194" t="str">
            <v/>
          </cell>
          <cell r="P8194" t="str">
            <v/>
          </cell>
          <cell r="Q8194" t="str">
            <v/>
          </cell>
        </row>
        <row r="8195">
          <cell r="J8195" t="str">
            <v/>
          </cell>
          <cell r="O8195" t="str">
            <v/>
          </cell>
          <cell r="P8195" t="str">
            <v/>
          </cell>
          <cell r="Q8195" t="str">
            <v/>
          </cell>
        </row>
        <row r="8196">
          <cell r="J8196" t="str">
            <v/>
          </cell>
          <cell r="O8196" t="str">
            <v/>
          </cell>
          <cell r="P8196" t="str">
            <v/>
          </cell>
          <cell r="Q8196" t="str">
            <v/>
          </cell>
        </row>
        <row r="8197">
          <cell r="J8197" t="str">
            <v/>
          </cell>
          <cell r="O8197" t="str">
            <v/>
          </cell>
          <cell r="P8197" t="str">
            <v/>
          </cell>
          <cell r="Q8197" t="str">
            <v/>
          </cell>
        </row>
        <row r="8198">
          <cell r="J8198" t="str">
            <v/>
          </cell>
          <cell r="O8198" t="str">
            <v/>
          </cell>
          <cell r="P8198" t="str">
            <v/>
          </cell>
          <cell r="Q8198" t="str">
            <v/>
          </cell>
        </row>
        <row r="8199">
          <cell r="J8199" t="str">
            <v/>
          </cell>
          <cell r="O8199" t="str">
            <v/>
          </cell>
          <cell r="P8199" t="str">
            <v/>
          </cell>
          <cell r="Q8199" t="str">
            <v/>
          </cell>
        </row>
        <row r="8200">
          <cell r="J8200" t="str">
            <v/>
          </cell>
          <cell r="O8200" t="str">
            <v/>
          </cell>
          <cell r="P8200" t="str">
            <v/>
          </cell>
          <cell r="Q8200" t="str">
            <v/>
          </cell>
        </row>
        <row r="8201">
          <cell r="J8201" t="str">
            <v/>
          </cell>
          <cell r="O8201" t="str">
            <v/>
          </cell>
          <cell r="P8201" t="str">
            <v/>
          </cell>
          <cell r="Q8201" t="str">
            <v/>
          </cell>
        </row>
        <row r="8202">
          <cell r="J8202" t="str">
            <v/>
          </cell>
          <cell r="O8202" t="str">
            <v/>
          </cell>
          <cell r="P8202" t="str">
            <v/>
          </cell>
          <cell r="Q8202" t="str">
            <v/>
          </cell>
        </row>
        <row r="8203">
          <cell r="J8203" t="str">
            <v/>
          </cell>
          <cell r="O8203" t="str">
            <v/>
          </cell>
          <cell r="P8203" t="str">
            <v/>
          </cell>
          <cell r="Q8203" t="str">
            <v/>
          </cell>
        </row>
        <row r="8204">
          <cell r="J8204" t="str">
            <v/>
          </cell>
          <cell r="O8204" t="str">
            <v/>
          </cell>
          <cell r="P8204" t="str">
            <v/>
          </cell>
          <cell r="Q8204" t="str">
            <v/>
          </cell>
        </row>
        <row r="8205">
          <cell r="J8205" t="str">
            <v/>
          </cell>
          <cell r="O8205" t="str">
            <v/>
          </cell>
          <cell r="P8205" t="str">
            <v/>
          </cell>
          <cell r="Q8205" t="str">
            <v/>
          </cell>
        </row>
        <row r="8206">
          <cell r="J8206" t="str">
            <v/>
          </cell>
          <cell r="O8206" t="str">
            <v/>
          </cell>
          <cell r="P8206" t="str">
            <v/>
          </cell>
          <cell r="Q8206" t="str">
            <v/>
          </cell>
        </row>
        <row r="8207">
          <cell r="J8207" t="str">
            <v/>
          </cell>
          <cell r="O8207" t="str">
            <v/>
          </cell>
          <cell r="P8207" t="str">
            <v/>
          </cell>
          <cell r="Q8207" t="str">
            <v/>
          </cell>
        </row>
        <row r="8208">
          <cell r="J8208" t="str">
            <v/>
          </cell>
          <cell r="O8208" t="str">
            <v/>
          </cell>
          <cell r="P8208" t="str">
            <v/>
          </cell>
          <cell r="Q8208" t="str">
            <v/>
          </cell>
        </row>
        <row r="8209">
          <cell r="J8209" t="str">
            <v/>
          </cell>
          <cell r="O8209" t="str">
            <v/>
          </cell>
          <cell r="P8209" t="str">
            <v/>
          </cell>
          <cell r="Q8209" t="str">
            <v/>
          </cell>
        </row>
        <row r="8210">
          <cell r="J8210" t="str">
            <v/>
          </cell>
          <cell r="O8210" t="str">
            <v/>
          </cell>
          <cell r="P8210" t="str">
            <v/>
          </cell>
          <cell r="Q8210" t="str">
            <v/>
          </cell>
        </row>
        <row r="8211">
          <cell r="J8211" t="str">
            <v/>
          </cell>
          <cell r="O8211" t="str">
            <v/>
          </cell>
          <cell r="P8211" t="str">
            <v/>
          </cell>
          <cell r="Q8211" t="str">
            <v/>
          </cell>
        </row>
        <row r="8212">
          <cell r="J8212" t="str">
            <v/>
          </cell>
          <cell r="O8212" t="str">
            <v/>
          </cell>
          <cell r="P8212" t="str">
            <v/>
          </cell>
          <cell r="Q8212" t="str">
            <v/>
          </cell>
        </row>
        <row r="8213">
          <cell r="J8213" t="str">
            <v/>
          </cell>
          <cell r="O8213" t="str">
            <v/>
          </cell>
          <cell r="P8213" t="str">
            <v/>
          </cell>
          <cell r="Q8213" t="str">
            <v/>
          </cell>
        </row>
        <row r="8214">
          <cell r="J8214" t="str">
            <v/>
          </cell>
          <cell r="O8214" t="str">
            <v/>
          </cell>
          <cell r="P8214" t="str">
            <v/>
          </cell>
          <cell r="Q8214" t="str">
            <v/>
          </cell>
        </row>
        <row r="8215">
          <cell r="J8215" t="str">
            <v/>
          </cell>
          <cell r="O8215" t="str">
            <v/>
          </cell>
          <cell r="P8215" t="str">
            <v/>
          </cell>
          <cell r="Q8215" t="str">
            <v/>
          </cell>
        </row>
        <row r="8216">
          <cell r="J8216" t="str">
            <v/>
          </cell>
          <cell r="O8216" t="str">
            <v/>
          </cell>
          <cell r="P8216" t="str">
            <v/>
          </cell>
          <cell r="Q8216" t="str">
            <v/>
          </cell>
        </row>
        <row r="8217">
          <cell r="J8217" t="str">
            <v/>
          </cell>
          <cell r="O8217" t="str">
            <v/>
          </cell>
          <cell r="P8217" t="str">
            <v/>
          </cell>
          <cell r="Q8217" t="str">
            <v/>
          </cell>
        </row>
        <row r="8218">
          <cell r="J8218" t="str">
            <v/>
          </cell>
          <cell r="O8218" t="str">
            <v/>
          </cell>
          <cell r="P8218" t="str">
            <v/>
          </cell>
          <cell r="Q8218" t="str">
            <v/>
          </cell>
        </row>
        <row r="8219">
          <cell r="J8219" t="str">
            <v/>
          </cell>
          <cell r="O8219" t="str">
            <v/>
          </cell>
          <cell r="P8219" t="str">
            <v/>
          </cell>
          <cell r="Q8219" t="str">
            <v/>
          </cell>
        </row>
        <row r="8220">
          <cell r="J8220" t="str">
            <v/>
          </cell>
          <cell r="O8220" t="str">
            <v/>
          </cell>
          <cell r="P8220" t="str">
            <v/>
          </cell>
          <cell r="Q8220" t="str">
            <v/>
          </cell>
        </row>
        <row r="8221">
          <cell r="J8221" t="str">
            <v/>
          </cell>
          <cell r="O8221" t="str">
            <v/>
          </cell>
          <cell r="P8221" t="str">
            <v/>
          </cell>
          <cell r="Q8221" t="str">
            <v/>
          </cell>
        </row>
        <row r="8222">
          <cell r="J8222" t="str">
            <v/>
          </cell>
          <cell r="O8222" t="str">
            <v/>
          </cell>
          <cell r="P8222" t="str">
            <v/>
          </cell>
          <cell r="Q8222" t="str">
            <v/>
          </cell>
        </row>
        <row r="8223">
          <cell r="J8223" t="str">
            <v/>
          </cell>
          <cell r="O8223" t="str">
            <v/>
          </cell>
          <cell r="P8223" t="str">
            <v/>
          </cell>
          <cell r="Q8223" t="str">
            <v/>
          </cell>
        </row>
        <row r="8224">
          <cell r="J8224" t="str">
            <v/>
          </cell>
          <cell r="O8224" t="str">
            <v/>
          </cell>
          <cell r="P8224" t="str">
            <v/>
          </cell>
          <cell r="Q8224" t="str">
            <v/>
          </cell>
        </row>
        <row r="8225">
          <cell r="J8225" t="str">
            <v/>
          </cell>
          <cell r="O8225" t="str">
            <v/>
          </cell>
          <cell r="P8225" t="str">
            <v/>
          </cell>
          <cell r="Q8225" t="str">
            <v/>
          </cell>
        </row>
        <row r="8226">
          <cell r="J8226" t="str">
            <v/>
          </cell>
          <cell r="O8226" t="str">
            <v/>
          </cell>
          <cell r="P8226" t="str">
            <v/>
          </cell>
          <cell r="Q8226" t="str">
            <v/>
          </cell>
        </row>
        <row r="8227">
          <cell r="J8227" t="str">
            <v/>
          </cell>
          <cell r="O8227" t="str">
            <v/>
          </cell>
          <cell r="P8227" t="str">
            <v/>
          </cell>
          <cell r="Q8227" t="str">
            <v/>
          </cell>
        </row>
        <row r="8228">
          <cell r="J8228" t="str">
            <v/>
          </cell>
          <cell r="O8228" t="str">
            <v/>
          </cell>
          <cell r="P8228" t="str">
            <v/>
          </cell>
          <cell r="Q8228" t="str">
            <v/>
          </cell>
        </row>
        <row r="8229">
          <cell r="J8229" t="str">
            <v/>
          </cell>
          <cell r="O8229" t="str">
            <v/>
          </cell>
          <cell r="P8229" t="str">
            <v/>
          </cell>
          <cell r="Q8229" t="str">
            <v/>
          </cell>
        </row>
        <row r="8230">
          <cell r="J8230" t="str">
            <v/>
          </cell>
          <cell r="O8230" t="str">
            <v/>
          </cell>
          <cell r="P8230" t="str">
            <v/>
          </cell>
          <cell r="Q8230" t="str">
            <v/>
          </cell>
        </row>
        <row r="8231">
          <cell r="J8231" t="str">
            <v/>
          </cell>
          <cell r="O8231" t="str">
            <v/>
          </cell>
          <cell r="P8231" t="str">
            <v/>
          </cell>
          <cell r="Q8231" t="str">
            <v/>
          </cell>
        </row>
        <row r="8232">
          <cell r="J8232" t="str">
            <v/>
          </cell>
          <cell r="O8232" t="str">
            <v/>
          </cell>
          <cell r="P8232" t="str">
            <v/>
          </cell>
          <cell r="Q8232" t="str">
            <v/>
          </cell>
        </row>
        <row r="8233">
          <cell r="J8233" t="str">
            <v/>
          </cell>
          <cell r="O8233" t="str">
            <v/>
          </cell>
          <cell r="P8233" t="str">
            <v/>
          </cell>
          <cell r="Q8233" t="str">
            <v/>
          </cell>
        </row>
        <row r="8234">
          <cell r="J8234" t="str">
            <v/>
          </cell>
          <cell r="O8234" t="str">
            <v/>
          </cell>
          <cell r="P8234" t="str">
            <v/>
          </cell>
          <cell r="Q8234" t="str">
            <v/>
          </cell>
        </row>
        <row r="8235">
          <cell r="J8235" t="str">
            <v/>
          </cell>
          <cell r="O8235" t="str">
            <v/>
          </cell>
          <cell r="P8235" t="str">
            <v/>
          </cell>
          <cell r="Q8235" t="str">
            <v/>
          </cell>
        </row>
        <row r="8236">
          <cell r="J8236" t="str">
            <v/>
          </cell>
          <cell r="O8236" t="str">
            <v/>
          </cell>
          <cell r="P8236" t="str">
            <v/>
          </cell>
          <cell r="Q8236" t="str">
            <v/>
          </cell>
        </row>
        <row r="8237">
          <cell r="J8237" t="str">
            <v/>
          </cell>
          <cell r="O8237" t="str">
            <v/>
          </cell>
          <cell r="P8237" t="str">
            <v/>
          </cell>
          <cell r="Q8237" t="str">
            <v/>
          </cell>
        </row>
        <row r="8238">
          <cell r="J8238" t="str">
            <v/>
          </cell>
          <cell r="O8238" t="str">
            <v/>
          </cell>
          <cell r="P8238" t="str">
            <v/>
          </cell>
          <cell r="Q8238" t="str">
            <v/>
          </cell>
        </row>
        <row r="8239">
          <cell r="J8239" t="str">
            <v/>
          </cell>
          <cell r="O8239" t="str">
            <v/>
          </cell>
          <cell r="P8239" t="str">
            <v/>
          </cell>
          <cell r="Q8239" t="str">
            <v/>
          </cell>
        </row>
        <row r="8240">
          <cell r="J8240" t="str">
            <v/>
          </cell>
          <cell r="O8240" t="str">
            <v/>
          </cell>
          <cell r="P8240" t="str">
            <v/>
          </cell>
          <cell r="Q8240" t="str">
            <v/>
          </cell>
        </row>
        <row r="8241">
          <cell r="J8241" t="str">
            <v/>
          </cell>
          <cell r="O8241" t="str">
            <v/>
          </cell>
          <cell r="P8241" t="str">
            <v/>
          </cell>
          <cell r="Q8241" t="str">
            <v/>
          </cell>
        </row>
        <row r="8242">
          <cell r="J8242" t="str">
            <v/>
          </cell>
          <cell r="O8242" t="str">
            <v/>
          </cell>
          <cell r="P8242" t="str">
            <v/>
          </cell>
          <cell r="Q8242" t="str">
            <v/>
          </cell>
        </row>
        <row r="8243">
          <cell r="J8243" t="str">
            <v/>
          </cell>
          <cell r="O8243" t="str">
            <v/>
          </cell>
          <cell r="P8243" t="str">
            <v/>
          </cell>
          <cell r="Q8243" t="str">
            <v/>
          </cell>
        </row>
        <row r="8244">
          <cell r="J8244" t="str">
            <v/>
          </cell>
          <cell r="O8244" t="str">
            <v/>
          </cell>
          <cell r="P8244" t="str">
            <v/>
          </cell>
          <cell r="Q8244" t="str">
            <v/>
          </cell>
        </row>
        <row r="8245">
          <cell r="J8245" t="str">
            <v/>
          </cell>
          <cell r="O8245" t="str">
            <v/>
          </cell>
          <cell r="P8245" t="str">
            <v/>
          </cell>
          <cell r="Q8245" t="str">
            <v/>
          </cell>
        </row>
        <row r="8246">
          <cell r="J8246" t="str">
            <v/>
          </cell>
          <cell r="O8246" t="str">
            <v/>
          </cell>
          <cell r="P8246" t="str">
            <v/>
          </cell>
          <cell r="Q8246" t="str">
            <v/>
          </cell>
        </row>
        <row r="8247">
          <cell r="J8247" t="str">
            <v/>
          </cell>
          <cell r="O8247" t="str">
            <v/>
          </cell>
          <cell r="P8247" t="str">
            <v/>
          </cell>
          <cell r="Q8247" t="str">
            <v/>
          </cell>
        </row>
        <row r="8248">
          <cell r="J8248" t="str">
            <v/>
          </cell>
          <cell r="O8248" t="str">
            <v/>
          </cell>
          <cell r="P8248" t="str">
            <v/>
          </cell>
          <cell r="Q8248" t="str">
            <v/>
          </cell>
        </row>
        <row r="8249">
          <cell r="J8249" t="str">
            <v/>
          </cell>
          <cell r="O8249" t="str">
            <v/>
          </cell>
          <cell r="P8249" t="str">
            <v/>
          </cell>
          <cell r="Q8249" t="str">
            <v/>
          </cell>
        </row>
        <row r="8250">
          <cell r="J8250" t="str">
            <v/>
          </cell>
          <cell r="O8250" t="str">
            <v/>
          </cell>
          <cell r="P8250" t="str">
            <v/>
          </cell>
          <cell r="Q8250" t="str">
            <v/>
          </cell>
        </row>
        <row r="8251">
          <cell r="J8251" t="str">
            <v/>
          </cell>
          <cell r="O8251" t="str">
            <v/>
          </cell>
          <cell r="P8251" t="str">
            <v/>
          </cell>
          <cell r="Q8251" t="str">
            <v/>
          </cell>
        </row>
        <row r="8252">
          <cell r="J8252" t="str">
            <v/>
          </cell>
          <cell r="O8252" t="str">
            <v/>
          </cell>
          <cell r="P8252" t="str">
            <v/>
          </cell>
          <cell r="Q8252" t="str">
            <v/>
          </cell>
        </row>
        <row r="8253">
          <cell r="J8253" t="str">
            <v/>
          </cell>
          <cell r="O8253" t="str">
            <v/>
          </cell>
          <cell r="P8253" t="str">
            <v/>
          </cell>
          <cell r="Q8253" t="str">
            <v/>
          </cell>
        </row>
        <row r="8254">
          <cell r="J8254" t="str">
            <v/>
          </cell>
          <cell r="O8254" t="str">
            <v/>
          </cell>
          <cell r="P8254" t="str">
            <v/>
          </cell>
          <cell r="Q8254" t="str">
            <v/>
          </cell>
        </row>
        <row r="8255">
          <cell r="J8255" t="str">
            <v/>
          </cell>
          <cell r="O8255" t="str">
            <v/>
          </cell>
          <cell r="P8255" t="str">
            <v/>
          </cell>
          <cell r="Q8255" t="str">
            <v/>
          </cell>
        </row>
        <row r="8256">
          <cell r="J8256" t="str">
            <v/>
          </cell>
          <cell r="O8256" t="str">
            <v/>
          </cell>
          <cell r="P8256" t="str">
            <v/>
          </cell>
          <cell r="Q8256" t="str">
            <v/>
          </cell>
        </row>
        <row r="8257">
          <cell r="J8257" t="str">
            <v/>
          </cell>
          <cell r="O8257" t="str">
            <v/>
          </cell>
          <cell r="P8257" t="str">
            <v/>
          </cell>
          <cell r="Q8257" t="str">
            <v/>
          </cell>
        </row>
        <row r="8258">
          <cell r="J8258" t="str">
            <v/>
          </cell>
          <cell r="O8258" t="str">
            <v/>
          </cell>
          <cell r="P8258" t="str">
            <v/>
          </cell>
          <cell r="Q8258" t="str">
            <v/>
          </cell>
        </row>
        <row r="8259">
          <cell r="J8259" t="str">
            <v/>
          </cell>
          <cell r="O8259" t="str">
            <v/>
          </cell>
          <cell r="P8259" t="str">
            <v/>
          </cell>
          <cell r="Q8259" t="str">
            <v/>
          </cell>
        </row>
        <row r="8260">
          <cell r="J8260" t="str">
            <v/>
          </cell>
          <cell r="O8260" t="str">
            <v/>
          </cell>
          <cell r="P8260" t="str">
            <v/>
          </cell>
          <cell r="Q8260" t="str">
            <v/>
          </cell>
        </row>
        <row r="8261">
          <cell r="J8261" t="str">
            <v/>
          </cell>
          <cell r="O8261" t="str">
            <v/>
          </cell>
          <cell r="P8261" t="str">
            <v/>
          </cell>
          <cell r="Q8261" t="str">
            <v/>
          </cell>
        </row>
        <row r="8262">
          <cell r="J8262" t="str">
            <v/>
          </cell>
          <cell r="O8262" t="str">
            <v/>
          </cell>
          <cell r="P8262" t="str">
            <v/>
          </cell>
          <cell r="Q8262" t="str">
            <v/>
          </cell>
        </row>
        <row r="8263">
          <cell r="J8263" t="str">
            <v/>
          </cell>
          <cell r="O8263" t="str">
            <v/>
          </cell>
          <cell r="P8263" t="str">
            <v/>
          </cell>
          <cell r="Q8263" t="str">
            <v/>
          </cell>
        </row>
        <row r="8264">
          <cell r="J8264" t="str">
            <v/>
          </cell>
          <cell r="O8264" t="str">
            <v/>
          </cell>
          <cell r="P8264" t="str">
            <v/>
          </cell>
          <cell r="Q8264" t="str">
            <v/>
          </cell>
        </row>
        <row r="8265">
          <cell r="J8265" t="str">
            <v/>
          </cell>
          <cell r="O8265" t="str">
            <v/>
          </cell>
          <cell r="P8265" t="str">
            <v/>
          </cell>
          <cell r="Q8265" t="str">
            <v/>
          </cell>
        </row>
        <row r="8266">
          <cell r="J8266" t="str">
            <v/>
          </cell>
          <cell r="O8266" t="str">
            <v/>
          </cell>
          <cell r="P8266" t="str">
            <v/>
          </cell>
          <cell r="Q8266" t="str">
            <v/>
          </cell>
        </row>
        <row r="8267">
          <cell r="J8267" t="str">
            <v/>
          </cell>
          <cell r="O8267" t="str">
            <v/>
          </cell>
          <cell r="P8267" t="str">
            <v/>
          </cell>
          <cell r="Q8267" t="str">
            <v/>
          </cell>
        </row>
        <row r="8268">
          <cell r="J8268" t="str">
            <v/>
          </cell>
          <cell r="O8268" t="str">
            <v/>
          </cell>
          <cell r="P8268" t="str">
            <v/>
          </cell>
          <cell r="Q8268" t="str">
            <v/>
          </cell>
        </row>
        <row r="8269">
          <cell r="J8269" t="str">
            <v/>
          </cell>
          <cell r="O8269" t="str">
            <v/>
          </cell>
          <cell r="P8269" t="str">
            <v/>
          </cell>
          <cell r="Q8269" t="str">
            <v/>
          </cell>
        </row>
        <row r="8270">
          <cell r="J8270" t="str">
            <v/>
          </cell>
          <cell r="O8270" t="str">
            <v/>
          </cell>
          <cell r="P8270" t="str">
            <v/>
          </cell>
          <cell r="Q8270" t="str">
            <v/>
          </cell>
        </row>
        <row r="8271">
          <cell r="J8271" t="str">
            <v/>
          </cell>
          <cell r="O8271" t="str">
            <v/>
          </cell>
          <cell r="P8271" t="str">
            <v/>
          </cell>
          <cell r="Q8271" t="str">
            <v/>
          </cell>
        </row>
        <row r="8272">
          <cell r="J8272" t="str">
            <v/>
          </cell>
          <cell r="O8272" t="str">
            <v/>
          </cell>
          <cell r="P8272" t="str">
            <v/>
          </cell>
          <cell r="Q8272" t="str">
            <v/>
          </cell>
        </row>
        <row r="8273">
          <cell r="J8273" t="str">
            <v/>
          </cell>
          <cell r="O8273" t="str">
            <v/>
          </cell>
          <cell r="P8273" t="str">
            <v/>
          </cell>
          <cell r="Q8273" t="str">
            <v/>
          </cell>
        </row>
        <row r="8274">
          <cell r="J8274" t="str">
            <v/>
          </cell>
          <cell r="O8274" t="str">
            <v/>
          </cell>
          <cell r="P8274" t="str">
            <v/>
          </cell>
          <cell r="Q8274" t="str">
            <v/>
          </cell>
        </row>
        <row r="8275">
          <cell r="J8275" t="str">
            <v/>
          </cell>
          <cell r="O8275" t="str">
            <v/>
          </cell>
          <cell r="P8275" t="str">
            <v/>
          </cell>
          <cell r="Q8275" t="str">
            <v/>
          </cell>
        </row>
        <row r="8276">
          <cell r="J8276" t="str">
            <v/>
          </cell>
          <cell r="O8276" t="str">
            <v/>
          </cell>
          <cell r="P8276" t="str">
            <v/>
          </cell>
          <cell r="Q8276" t="str">
            <v/>
          </cell>
        </row>
        <row r="8277">
          <cell r="J8277" t="str">
            <v/>
          </cell>
          <cell r="O8277" t="str">
            <v/>
          </cell>
          <cell r="P8277" t="str">
            <v/>
          </cell>
          <cell r="Q8277" t="str">
            <v/>
          </cell>
        </row>
        <row r="8278">
          <cell r="J8278" t="str">
            <v/>
          </cell>
          <cell r="O8278" t="str">
            <v/>
          </cell>
          <cell r="P8278" t="str">
            <v/>
          </cell>
          <cell r="Q8278" t="str">
            <v/>
          </cell>
        </row>
        <row r="8279">
          <cell r="J8279" t="str">
            <v/>
          </cell>
          <cell r="O8279" t="str">
            <v/>
          </cell>
          <cell r="P8279" t="str">
            <v/>
          </cell>
          <cell r="Q8279" t="str">
            <v/>
          </cell>
        </row>
        <row r="8280">
          <cell r="J8280" t="str">
            <v/>
          </cell>
          <cell r="O8280" t="str">
            <v/>
          </cell>
          <cell r="P8280" t="str">
            <v/>
          </cell>
          <cell r="Q8280" t="str">
            <v/>
          </cell>
        </row>
        <row r="8281">
          <cell r="J8281" t="str">
            <v/>
          </cell>
          <cell r="O8281" t="str">
            <v/>
          </cell>
          <cell r="P8281" t="str">
            <v/>
          </cell>
          <cell r="Q8281" t="str">
            <v/>
          </cell>
        </row>
        <row r="8282">
          <cell r="J8282" t="str">
            <v/>
          </cell>
          <cell r="O8282" t="str">
            <v/>
          </cell>
          <cell r="P8282" t="str">
            <v/>
          </cell>
          <cell r="Q8282" t="str">
            <v/>
          </cell>
        </row>
        <row r="8283">
          <cell r="J8283" t="str">
            <v/>
          </cell>
          <cell r="O8283" t="str">
            <v/>
          </cell>
          <cell r="P8283" t="str">
            <v/>
          </cell>
          <cell r="Q8283" t="str">
            <v/>
          </cell>
        </row>
        <row r="8284">
          <cell r="J8284" t="str">
            <v/>
          </cell>
          <cell r="O8284" t="str">
            <v/>
          </cell>
          <cell r="P8284" t="str">
            <v/>
          </cell>
          <cell r="Q8284" t="str">
            <v/>
          </cell>
        </row>
        <row r="8285">
          <cell r="J8285" t="str">
            <v/>
          </cell>
          <cell r="O8285" t="str">
            <v/>
          </cell>
          <cell r="P8285" t="str">
            <v/>
          </cell>
          <cell r="Q8285" t="str">
            <v/>
          </cell>
        </row>
        <row r="8286">
          <cell r="J8286" t="str">
            <v/>
          </cell>
          <cell r="O8286" t="str">
            <v/>
          </cell>
          <cell r="P8286" t="str">
            <v/>
          </cell>
          <cell r="Q8286" t="str">
            <v/>
          </cell>
        </row>
        <row r="8287">
          <cell r="J8287" t="str">
            <v/>
          </cell>
          <cell r="O8287" t="str">
            <v/>
          </cell>
          <cell r="P8287" t="str">
            <v/>
          </cell>
          <cell r="Q8287" t="str">
            <v/>
          </cell>
        </row>
        <row r="8288">
          <cell r="J8288" t="str">
            <v/>
          </cell>
          <cell r="O8288" t="str">
            <v/>
          </cell>
          <cell r="P8288" t="str">
            <v/>
          </cell>
          <cell r="Q8288" t="str">
            <v/>
          </cell>
        </row>
        <row r="8289">
          <cell r="J8289" t="str">
            <v/>
          </cell>
          <cell r="O8289" t="str">
            <v/>
          </cell>
          <cell r="P8289" t="str">
            <v/>
          </cell>
          <cell r="Q8289" t="str">
            <v/>
          </cell>
        </row>
        <row r="8290">
          <cell r="J8290" t="str">
            <v/>
          </cell>
          <cell r="O8290" t="str">
            <v/>
          </cell>
          <cell r="P8290" t="str">
            <v/>
          </cell>
          <cell r="Q8290" t="str">
            <v/>
          </cell>
        </row>
        <row r="8291">
          <cell r="J8291" t="str">
            <v/>
          </cell>
          <cell r="O8291" t="str">
            <v/>
          </cell>
          <cell r="P8291" t="str">
            <v/>
          </cell>
          <cell r="Q8291" t="str">
            <v/>
          </cell>
        </row>
        <row r="8292">
          <cell r="J8292" t="str">
            <v/>
          </cell>
          <cell r="O8292" t="str">
            <v/>
          </cell>
          <cell r="P8292" t="str">
            <v/>
          </cell>
          <cell r="Q8292" t="str">
            <v/>
          </cell>
        </row>
        <row r="8293">
          <cell r="J8293" t="str">
            <v/>
          </cell>
          <cell r="O8293" t="str">
            <v/>
          </cell>
          <cell r="P8293" t="str">
            <v/>
          </cell>
          <cell r="Q8293" t="str">
            <v/>
          </cell>
        </row>
        <row r="8294">
          <cell r="J8294" t="str">
            <v/>
          </cell>
          <cell r="O8294" t="str">
            <v/>
          </cell>
          <cell r="P8294" t="str">
            <v/>
          </cell>
          <cell r="Q8294" t="str">
            <v/>
          </cell>
        </row>
        <row r="8295">
          <cell r="J8295" t="str">
            <v/>
          </cell>
          <cell r="O8295" t="str">
            <v/>
          </cell>
          <cell r="P8295" t="str">
            <v/>
          </cell>
          <cell r="Q8295" t="str">
            <v/>
          </cell>
        </row>
        <row r="8296">
          <cell r="J8296" t="str">
            <v/>
          </cell>
          <cell r="O8296" t="str">
            <v/>
          </cell>
          <cell r="P8296" t="str">
            <v/>
          </cell>
          <cell r="Q8296" t="str">
            <v/>
          </cell>
        </row>
        <row r="8297">
          <cell r="J8297" t="str">
            <v/>
          </cell>
          <cell r="O8297" t="str">
            <v/>
          </cell>
          <cell r="P8297" t="str">
            <v/>
          </cell>
          <cell r="Q8297" t="str">
            <v/>
          </cell>
        </row>
        <row r="8298">
          <cell r="J8298" t="str">
            <v/>
          </cell>
          <cell r="O8298" t="str">
            <v/>
          </cell>
          <cell r="P8298" t="str">
            <v/>
          </cell>
          <cell r="Q8298" t="str">
            <v/>
          </cell>
        </row>
        <row r="8299">
          <cell r="J8299" t="str">
            <v/>
          </cell>
          <cell r="O8299" t="str">
            <v/>
          </cell>
          <cell r="P8299" t="str">
            <v/>
          </cell>
          <cell r="Q8299" t="str">
            <v/>
          </cell>
        </row>
        <row r="8300">
          <cell r="J8300" t="str">
            <v/>
          </cell>
          <cell r="O8300" t="str">
            <v/>
          </cell>
          <cell r="P8300" t="str">
            <v/>
          </cell>
          <cell r="Q8300" t="str">
            <v/>
          </cell>
        </row>
        <row r="8301">
          <cell r="J8301" t="str">
            <v/>
          </cell>
          <cell r="O8301" t="str">
            <v/>
          </cell>
          <cell r="P8301" t="str">
            <v/>
          </cell>
          <cell r="Q8301" t="str">
            <v/>
          </cell>
        </row>
        <row r="8302">
          <cell r="J8302" t="str">
            <v/>
          </cell>
          <cell r="O8302" t="str">
            <v/>
          </cell>
          <cell r="P8302" t="str">
            <v/>
          </cell>
          <cell r="Q8302" t="str">
            <v/>
          </cell>
        </row>
        <row r="8303">
          <cell r="J8303" t="str">
            <v/>
          </cell>
          <cell r="O8303" t="str">
            <v/>
          </cell>
          <cell r="P8303" t="str">
            <v/>
          </cell>
          <cell r="Q8303" t="str">
            <v/>
          </cell>
        </row>
        <row r="8304">
          <cell r="J8304" t="str">
            <v/>
          </cell>
          <cell r="O8304" t="str">
            <v/>
          </cell>
          <cell r="P8304" t="str">
            <v/>
          </cell>
          <cell r="Q8304" t="str">
            <v/>
          </cell>
        </row>
        <row r="8305">
          <cell r="J8305" t="str">
            <v/>
          </cell>
          <cell r="O8305" t="str">
            <v/>
          </cell>
          <cell r="P8305" t="str">
            <v/>
          </cell>
          <cell r="Q8305" t="str">
            <v/>
          </cell>
        </row>
        <row r="8306">
          <cell r="J8306" t="str">
            <v/>
          </cell>
          <cell r="O8306" t="str">
            <v/>
          </cell>
          <cell r="P8306" t="str">
            <v/>
          </cell>
          <cell r="Q8306" t="str">
            <v/>
          </cell>
        </row>
        <row r="8307">
          <cell r="J8307" t="str">
            <v/>
          </cell>
          <cell r="O8307" t="str">
            <v/>
          </cell>
          <cell r="P8307" t="str">
            <v/>
          </cell>
          <cell r="Q8307" t="str">
            <v/>
          </cell>
        </row>
        <row r="8308">
          <cell r="J8308" t="str">
            <v/>
          </cell>
          <cell r="O8308" t="str">
            <v/>
          </cell>
          <cell r="P8308" t="str">
            <v/>
          </cell>
          <cell r="Q8308" t="str">
            <v/>
          </cell>
        </row>
        <row r="8309">
          <cell r="J8309" t="str">
            <v/>
          </cell>
          <cell r="O8309" t="str">
            <v/>
          </cell>
          <cell r="P8309" t="str">
            <v/>
          </cell>
          <cell r="Q8309" t="str">
            <v/>
          </cell>
        </row>
        <row r="8310">
          <cell r="J8310" t="str">
            <v/>
          </cell>
          <cell r="O8310" t="str">
            <v/>
          </cell>
          <cell r="P8310" t="str">
            <v/>
          </cell>
          <cell r="Q8310" t="str">
            <v/>
          </cell>
        </row>
        <row r="8311">
          <cell r="J8311" t="str">
            <v/>
          </cell>
          <cell r="O8311" t="str">
            <v/>
          </cell>
          <cell r="P8311" t="str">
            <v/>
          </cell>
          <cell r="Q8311" t="str">
            <v/>
          </cell>
        </row>
        <row r="8312">
          <cell r="J8312" t="str">
            <v/>
          </cell>
          <cell r="O8312" t="str">
            <v/>
          </cell>
          <cell r="P8312" t="str">
            <v/>
          </cell>
          <cell r="Q8312" t="str">
            <v/>
          </cell>
        </row>
        <row r="8313">
          <cell r="J8313" t="str">
            <v/>
          </cell>
          <cell r="O8313" t="str">
            <v/>
          </cell>
          <cell r="P8313" t="str">
            <v/>
          </cell>
          <cell r="Q8313" t="str">
            <v/>
          </cell>
        </row>
        <row r="8314">
          <cell r="J8314" t="str">
            <v/>
          </cell>
          <cell r="O8314" t="str">
            <v/>
          </cell>
          <cell r="P8314" t="str">
            <v/>
          </cell>
          <cell r="Q8314" t="str">
            <v/>
          </cell>
        </row>
        <row r="8315">
          <cell r="J8315" t="str">
            <v/>
          </cell>
          <cell r="O8315" t="str">
            <v/>
          </cell>
          <cell r="P8315" t="str">
            <v/>
          </cell>
          <cell r="Q8315" t="str">
            <v/>
          </cell>
        </row>
        <row r="8316">
          <cell r="J8316" t="str">
            <v/>
          </cell>
          <cell r="O8316" t="str">
            <v/>
          </cell>
          <cell r="P8316" t="str">
            <v/>
          </cell>
          <cell r="Q8316" t="str">
            <v/>
          </cell>
        </row>
        <row r="8317">
          <cell r="J8317" t="str">
            <v/>
          </cell>
          <cell r="O8317" t="str">
            <v/>
          </cell>
          <cell r="P8317" t="str">
            <v/>
          </cell>
          <cell r="Q8317" t="str">
            <v/>
          </cell>
        </row>
        <row r="8318">
          <cell r="J8318" t="str">
            <v/>
          </cell>
          <cell r="O8318" t="str">
            <v/>
          </cell>
          <cell r="P8318" t="str">
            <v/>
          </cell>
          <cell r="Q8318" t="str">
            <v/>
          </cell>
        </row>
        <row r="8319">
          <cell r="J8319" t="str">
            <v/>
          </cell>
          <cell r="O8319" t="str">
            <v/>
          </cell>
          <cell r="P8319" t="str">
            <v/>
          </cell>
          <cell r="Q8319" t="str">
            <v/>
          </cell>
        </row>
        <row r="8320">
          <cell r="J8320" t="str">
            <v/>
          </cell>
          <cell r="O8320" t="str">
            <v/>
          </cell>
          <cell r="P8320" t="str">
            <v/>
          </cell>
          <cell r="Q8320" t="str">
            <v/>
          </cell>
        </row>
        <row r="8321">
          <cell r="J8321" t="str">
            <v/>
          </cell>
          <cell r="O8321" t="str">
            <v/>
          </cell>
          <cell r="P8321" t="str">
            <v/>
          </cell>
          <cell r="Q8321" t="str">
            <v/>
          </cell>
        </row>
        <row r="8322">
          <cell r="J8322" t="str">
            <v/>
          </cell>
          <cell r="O8322" t="str">
            <v/>
          </cell>
          <cell r="P8322" t="str">
            <v/>
          </cell>
          <cell r="Q8322" t="str">
            <v/>
          </cell>
        </row>
        <row r="8323">
          <cell r="J8323" t="str">
            <v/>
          </cell>
          <cell r="O8323" t="str">
            <v/>
          </cell>
          <cell r="P8323" t="str">
            <v/>
          </cell>
          <cell r="Q8323" t="str">
            <v/>
          </cell>
        </row>
        <row r="8324">
          <cell r="J8324" t="str">
            <v/>
          </cell>
          <cell r="O8324" t="str">
            <v/>
          </cell>
          <cell r="P8324" t="str">
            <v/>
          </cell>
          <cell r="Q8324" t="str">
            <v/>
          </cell>
        </row>
        <row r="8325">
          <cell r="J8325" t="str">
            <v/>
          </cell>
          <cell r="O8325" t="str">
            <v/>
          </cell>
          <cell r="P8325" t="str">
            <v/>
          </cell>
          <cell r="Q8325" t="str">
            <v/>
          </cell>
        </row>
        <row r="8326">
          <cell r="J8326" t="str">
            <v/>
          </cell>
          <cell r="O8326" t="str">
            <v/>
          </cell>
          <cell r="P8326" t="str">
            <v/>
          </cell>
          <cell r="Q8326" t="str">
            <v/>
          </cell>
        </row>
        <row r="8327">
          <cell r="J8327" t="str">
            <v/>
          </cell>
          <cell r="O8327" t="str">
            <v/>
          </cell>
          <cell r="P8327" t="str">
            <v/>
          </cell>
          <cell r="Q8327" t="str">
            <v/>
          </cell>
        </row>
        <row r="8328">
          <cell r="J8328" t="str">
            <v/>
          </cell>
          <cell r="O8328" t="str">
            <v/>
          </cell>
          <cell r="P8328" t="str">
            <v/>
          </cell>
          <cell r="Q8328" t="str">
            <v/>
          </cell>
        </row>
        <row r="8329">
          <cell r="J8329" t="str">
            <v/>
          </cell>
          <cell r="O8329" t="str">
            <v/>
          </cell>
          <cell r="P8329" t="str">
            <v/>
          </cell>
          <cell r="Q8329" t="str">
            <v/>
          </cell>
        </row>
        <row r="8330">
          <cell r="J8330" t="str">
            <v/>
          </cell>
          <cell r="O8330" t="str">
            <v/>
          </cell>
          <cell r="P8330" t="str">
            <v/>
          </cell>
          <cell r="Q8330" t="str">
            <v/>
          </cell>
        </row>
        <row r="8331">
          <cell r="J8331" t="str">
            <v/>
          </cell>
          <cell r="O8331" t="str">
            <v/>
          </cell>
          <cell r="P8331" t="str">
            <v/>
          </cell>
          <cell r="Q8331" t="str">
            <v/>
          </cell>
        </row>
        <row r="8332">
          <cell r="J8332" t="str">
            <v/>
          </cell>
          <cell r="O8332" t="str">
            <v/>
          </cell>
          <cell r="P8332" t="str">
            <v/>
          </cell>
          <cell r="Q8332" t="str">
            <v/>
          </cell>
        </row>
        <row r="8333">
          <cell r="J8333" t="str">
            <v/>
          </cell>
          <cell r="O8333" t="str">
            <v/>
          </cell>
          <cell r="P8333" t="str">
            <v/>
          </cell>
          <cell r="Q8333" t="str">
            <v/>
          </cell>
        </row>
        <row r="8334">
          <cell r="J8334" t="str">
            <v/>
          </cell>
          <cell r="O8334" t="str">
            <v/>
          </cell>
          <cell r="P8334" t="str">
            <v/>
          </cell>
          <cell r="Q8334" t="str">
            <v/>
          </cell>
        </row>
        <row r="8335">
          <cell r="J8335" t="str">
            <v/>
          </cell>
          <cell r="O8335" t="str">
            <v/>
          </cell>
          <cell r="P8335" t="str">
            <v/>
          </cell>
          <cell r="Q8335" t="str">
            <v/>
          </cell>
        </row>
        <row r="8336">
          <cell r="J8336" t="str">
            <v/>
          </cell>
          <cell r="O8336" t="str">
            <v/>
          </cell>
          <cell r="P8336" t="str">
            <v/>
          </cell>
          <cell r="Q8336" t="str">
            <v/>
          </cell>
        </row>
        <row r="8337">
          <cell r="J8337" t="str">
            <v/>
          </cell>
          <cell r="O8337" t="str">
            <v/>
          </cell>
          <cell r="P8337" t="str">
            <v/>
          </cell>
          <cell r="Q8337" t="str">
            <v/>
          </cell>
        </row>
        <row r="8338">
          <cell r="J8338" t="str">
            <v/>
          </cell>
          <cell r="O8338" t="str">
            <v/>
          </cell>
          <cell r="P8338" t="str">
            <v/>
          </cell>
          <cell r="Q8338" t="str">
            <v/>
          </cell>
        </row>
        <row r="8339">
          <cell r="J8339" t="str">
            <v/>
          </cell>
          <cell r="O8339" t="str">
            <v/>
          </cell>
          <cell r="P8339" t="str">
            <v/>
          </cell>
          <cell r="Q8339" t="str">
            <v/>
          </cell>
        </row>
        <row r="8340">
          <cell r="J8340" t="str">
            <v/>
          </cell>
          <cell r="O8340" t="str">
            <v/>
          </cell>
          <cell r="P8340" t="str">
            <v/>
          </cell>
          <cell r="Q8340" t="str">
            <v/>
          </cell>
        </row>
        <row r="8341">
          <cell r="J8341" t="str">
            <v/>
          </cell>
          <cell r="O8341" t="str">
            <v/>
          </cell>
          <cell r="P8341" t="str">
            <v/>
          </cell>
          <cell r="Q8341" t="str">
            <v/>
          </cell>
        </row>
        <row r="8342">
          <cell r="J8342" t="str">
            <v/>
          </cell>
          <cell r="O8342" t="str">
            <v/>
          </cell>
          <cell r="P8342" t="str">
            <v/>
          </cell>
          <cell r="Q8342" t="str">
            <v/>
          </cell>
        </row>
        <row r="8343">
          <cell r="J8343" t="str">
            <v/>
          </cell>
          <cell r="O8343" t="str">
            <v/>
          </cell>
          <cell r="P8343" t="str">
            <v/>
          </cell>
          <cell r="Q8343" t="str">
            <v/>
          </cell>
        </row>
        <row r="8344">
          <cell r="J8344" t="str">
            <v/>
          </cell>
          <cell r="O8344" t="str">
            <v/>
          </cell>
          <cell r="P8344" t="str">
            <v/>
          </cell>
          <cell r="Q8344" t="str">
            <v/>
          </cell>
        </row>
        <row r="8345">
          <cell r="J8345" t="str">
            <v/>
          </cell>
          <cell r="O8345" t="str">
            <v/>
          </cell>
          <cell r="P8345" t="str">
            <v/>
          </cell>
          <cell r="Q8345" t="str">
            <v/>
          </cell>
        </row>
        <row r="8346">
          <cell r="J8346" t="str">
            <v/>
          </cell>
          <cell r="O8346" t="str">
            <v/>
          </cell>
          <cell r="P8346" t="str">
            <v/>
          </cell>
          <cell r="Q8346" t="str">
            <v/>
          </cell>
        </row>
        <row r="8347">
          <cell r="J8347" t="str">
            <v/>
          </cell>
          <cell r="O8347" t="str">
            <v/>
          </cell>
          <cell r="P8347" t="str">
            <v/>
          </cell>
          <cell r="Q8347" t="str">
            <v/>
          </cell>
        </row>
        <row r="8348">
          <cell r="J8348" t="str">
            <v/>
          </cell>
          <cell r="O8348" t="str">
            <v/>
          </cell>
          <cell r="P8348" t="str">
            <v/>
          </cell>
          <cell r="Q8348" t="str">
            <v/>
          </cell>
        </row>
        <row r="8349">
          <cell r="J8349" t="str">
            <v/>
          </cell>
          <cell r="O8349" t="str">
            <v/>
          </cell>
          <cell r="P8349" t="str">
            <v/>
          </cell>
          <cell r="Q8349" t="str">
            <v/>
          </cell>
        </row>
        <row r="8350">
          <cell r="J8350" t="str">
            <v/>
          </cell>
          <cell r="O8350" t="str">
            <v/>
          </cell>
          <cell r="P8350" t="str">
            <v/>
          </cell>
          <cell r="Q8350" t="str">
            <v/>
          </cell>
        </row>
        <row r="8351">
          <cell r="J8351" t="str">
            <v/>
          </cell>
          <cell r="O8351" t="str">
            <v/>
          </cell>
          <cell r="P8351" t="str">
            <v/>
          </cell>
          <cell r="Q8351" t="str">
            <v/>
          </cell>
        </row>
        <row r="8352">
          <cell r="J8352" t="str">
            <v/>
          </cell>
          <cell r="O8352" t="str">
            <v/>
          </cell>
          <cell r="P8352" t="str">
            <v/>
          </cell>
          <cell r="Q8352" t="str">
            <v/>
          </cell>
        </row>
        <row r="8353">
          <cell r="J8353" t="str">
            <v/>
          </cell>
          <cell r="O8353" t="str">
            <v/>
          </cell>
          <cell r="P8353" t="str">
            <v/>
          </cell>
          <cell r="Q8353" t="str">
            <v/>
          </cell>
        </row>
        <row r="8354">
          <cell r="J8354" t="str">
            <v/>
          </cell>
          <cell r="O8354" t="str">
            <v/>
          </cell>
          <cell r="P8354" t="str">
            <v/>
          </cell>
          <cell r="Q8354" t="str">
            <v/>
          </cell>
        </row>
        <row r="8355">
          <cell r="J8355" t="str">
            <v/>
          </cell>
          <cell r="O8355" t="str">
            <v/>
          </cell>
          <cell r="P8355" t="str">
            <v/>
          </cell>
          <cell r="Q8355" t="str">
            <v/>
          </cell>
        </row>
        <row r="8356">
          <cell r="J8356" t="str">
            <v/>
          </cell>
          <cell r="O8356" t="str">
            <v/>
          </cell>
          <cell r="P8356" t="str">
            <v/>
          </cell>
          <cell r="Q8356" t="str">
            <v/>
          </cell>
        </row>
        <row r="8357">
          <cell r="J8357" t="str">
            <v/>
          </cell>
          <cell r="O8357" t="str">
            <v/>
          </cell>
          <cell r="P8357" t="str">
            <v/>
          </cell>
          <cell r="Q8357" t="str">
            <v/>
          </cell>
        </row>
        <row r="8358">
          <cell r="J8358" t="str">
            <v/>
          </cell>
          <cell r="O8358" t="str">
            <v/>
          </cell>
          <cell r="P8358" t="str">
            <v/>
          </cell>
          <cell r="Q8358" t="str">
            <v/>
          </cell>
        </row>
        <row r="8359">
          <cell r="J8359" t="str">
            <v/>
          </cell>
          <cell r="O8359" t="str">
            <v/>
          </cell>
          <cell r="P8359" t="str">
            <v/>
          </cell>
          <cell r="Q8359" t="str">
            <v/>
          </cell>
        </row>
        <row r="8360">
          <cell r="J8360" t="str">
            <v/>
          </cell>
          <cell r="O8360" t="str">
            <v/>
          </cell>
          <cell r="P8360" t="str">
            <v/>
          </cell>
          <cell r="Q8360" t="str">
            <v/>
          </cell>
        </row>
        <row r="8361">
          <cell r="J8361" t="str">
            <v/>
          </cell>
          <cell r="O8361" t="str">
            <v/>
          </cell>
          <cell r="P8361" t="str">
            <v/>
          </cell>
          <cell r="Q8361" t="str">
            <v/>
          </cell>
        </row>
        <row r="8362">
          <cell r="J8362" t="str">
            <v/>
          </cell>
          <cell r="O8362" t="str">
            <v/>
          </cell>
          <cell r="P8362" t="str">
            <v/>
          </cell>
          <cell r="Q8362" t="str">
            <v/>
          </cell>
        </row>
        <row r="8363">
          <cell r="J8363" t="str">
            <v/>
          </cell>
          <cell r="O8363" t="str">
            <v/>
          </cell>
          <cell r="P8363" t="str">
            <v/>
          </cell>
          <cell r="Q8363" t="str">
            <v/>
          </cell>
        </row>
        <row r="8364">
          <cell r="J8364" t="str">
            <v/>
          </cell>
          <cell r="O8364" t="str">
            <v/>
          </cell>
          <cell r="P8364" t="str">
            <v/>
          </cell>
          <cell r="Q8364" t="str">
            <v/>
          </cell>
        </row>
        <row r="8365">
          <cell r="J8365" t="str">
            <v/>
          </cell>
          <cell r="O8365" t="str">
            <v/>
          </cell>
          <cell r="P8365" t="str">
            <v/>
          </cell>
          <cell r="Q8365" t="str">
            <v/>
          </cell>
        </row>
        <row r="8366">
          <cell r="J8366" t="str">
            <v/>
          </cell>
          <cell r="O8366" t="str">
            <v/>
          </cell>
          <cell r="P8366" t="str">
            <v/>
          </cell>
          <cell r="Q8366" t="str">
            <v/>
          </cell>
        </row>
        <row r="8367">
          <cell r="J8367" t="str">
            <v/>
          </cell>
          <cell r="O8367" t="str">
            <v/>
          </cell>
          <cell r="P8367" t="str">
            <v/>
          </cell>
          <cell r="Q8367" t="str">
            <v/>
          </cell>
        </row>
        <row r="8368">
          <cell r="J8368" t="str">
            <v/>
          </cell>
          <cell r="O8368" t="str">
            <v/>
          </cell>
          <cell r="P8368" t="str">
            <v/>
          </cell>
          <cell r="Q8368" t="str">
            <v/>
          </cell>
        </row>
        <row r="8369">
          <cell r="J8369" t="str">
            <v/>
          </cell>
          <cell r="O8369" t="str">
            <v/>
          </cell>
          <cell r="P8369" t="str">
            <v/>
          </cell>
          <cell r="Q8369" t="str">
            <v/>
          </cell>
        </row>
        <row r="8370">
          <cell r="J8370" t="str">
            <v/>
          </cell>
          <cell r="O8370" t="str">
            <v/>
          </cell>
          <cell r="P8370" t="str">
            <v/>
          </cell>
          <cell r="Q8370" t="str">
            <v/>
          </cell>
        </row>
        <row r="8371">
          <cell r="J8371" t="str">
            <v/>
          </cell>
          <cell r="O8371" t="str">
            <v/>
          </cell>
          <cell r="P8371" t="str">
            <v/>
          </cell>
          <cell r="Q8371" t="str">
            <v/>
          </cell>
        </row>
        <row r="8372">
          <cell r="J8372" t="str">
            <v/>
          </cell>
          <cell r="O8372" t="str">
            <v/>
          </cell>
          <cell r="P8372" t="str">
            <v/>
          </cell>
          <cell r="Q8372" t="str">
            <v/>
          </cell>
        </row>
        <row r="8373">
          <cell r="J8373" t="str">
            <v/>
          </cell>
          <cell r="O8373" t="str">
            <v/>
          </cell>
          <cell r="P8373" t="str">
            <v/>
          </cell>
          <cell r="Q8373" t="str">
            <v/>
          </cell>
        </row>
        <row r="8374">
          <cell r="J8374" t="str">
            <v/>
          </cell>
          <cell r="O8374" t="str">
            <v/>
          </cell>
          <cell r="P8374" t="str">
            <v/>
          </cell>
          <cell r="Q8374" t="str">
            <v/>
          </cell>
        </row>
        <row r="8375">
          <cell r="J8375" t="str">
            <v/>
          </cell>
          <cell r="O8375" t="str">
            <v/>
          </cell>
          <cell r="P8375" t="str">
            <v/>
          </cell>
          <cell r="Q8375" t="str">
            <v/>
          </cell>
        </row>
        <row r="8376">
          <cell r="J8376" t="str">
            <v/>
          </cell>
          <cell r="O8376" t="str">
            <v/>
          </cell>
          <cell r="P8376" t="str">
            <v/>
          </cell>
          <cell r="Q8376" t="str">
            <v/>
          </cell>
        </row>
        <row r="8377">
          <cell r="J8377" t="str">
            <v/>
          </cell>
          <cell r="O8377" t="str">
            <v/>
          </cell>
          <cell r="P8377" t="str">
            <v/>
          </cell>
          <cell r="Q8377" t="str">
            <v/>
          </cell>
        </row>
        <row r="8378">
          <cell r="J8378" t="str">
            <v/>
          </cell>
          <cell r="O8378" t="str">
            <v/>
          </cell>
          <cell r="P8378" t="str">
            <v/>
          </cell>
          <cell r="Q8378" t="str">
            <v/>
          </cell>
        </row>
        <row r="8379">
          <cell r="J8379" t="str">
            <v/>
          </cell>
          <cell r="O8379" t="str">
            <v/>
          </cell>
          <cell r="P8379" t="str">
            <v/>
          </cell>
          <cell r="Q8379" t="str">
            <v/>
          </cell>
        </row>
        <row r="8380">
          <cell r="J8380" t="str">
            <v/>
          </cell>
          <cell r="O8380" t="str">
            <v/>
          </cell>
          <cell r="P8380" t="str">
            <v/>
          </cell>
          <cell r="Q8380" t="str">
            <v/>
          </cell>
        </row>
        <row r="8381">
          <cell r="J8381" t="str">
            <v/>
          </cell>
          <cell r="O8381" t="str">
            <v/>
          </cell>
          <cell r="P8381" t="str">
            <v/>
          </cell>
          <cell r="Q8381" t="str">
            <v/>
          </cell>
        </row>
        <row r="8382">
          <cell r="J8382" t="str">
            <v/>
          </cell>
          <cell r="O8382" t="str">
            <v/>
          </cell>
          <cell r="P8382" t="str">
            <v/>
          </cell>
          <cell r="Q8382" t="str">
            <v/>
          </cell>
        </row>
        <row r="8383">
          <cell r="J8383" t="str">
            <v/>
          </cell>
          <cell r="O8383" t="str">
            <v/>
          </cell>
          <cell r="P8383" t="str">
            <v/>
          </cell>
          <cell r="Q8383" t="str">
            <v/>
          </cell>
        </row>
        <row r="8384">
          <cell r="J8384" t="str">
            <v/>
          </cell>
          <cell r="O8384" t="str">
            <v/>
          </cell>
          <cell r="P8384" t="str">
            <v/>
          </cell>
          <cell r="Q8384" t="str">
            <v/>
          </cell>
        </row>
        <row r="8385">
          <cell r="J8385" t="str">
            <v/>
          </cell>
          <cell r="O8385" t="str">
            <v/>
          </cell>
          <cell r="P8385" t="str">
            <v/>
          </cell>
          <cell r="Q8385" t="str">
            <v/>
          </cell>
        </row>
        <row r="8386">
          <cell r="J8386" t="str">
            <v/>
          </cell>
          <cell r="O8386" t="str">
            <v/>
          </cell>
          <cell r="P8386" t="str">
            <v/>
          </cell>
          <cell r="Q8386" t="str">
            <v/>
          </cell>
        </row>
        <row r="8387">
          <cell r="J8387" t="str">
            <v/>
          </cell>
          <cell r="O8387" t="str">
            <v/>
          </cell>
          <cell r="P8387" t="str">
            <v/>
          </cell>
          <cell r="Q8387" t="str">
            <v/>
          </cell>
        </row>
        <row r="8388">
          <cell r="J8388" t="str">
            <v/>
          </cell>
          <cell r="O8388" t="str">
            <v/>
          </cell>
          <cell r="P8388" t="str">
            <v/>
          </cell>
          <cell r="Q8388" t="str">
            <v/>
          </cell>
        </row>
        <row r="8389">
          <cell r="J8389" t="str">
            <v/>
          </cell>
          <cell r="O8389" t="str">
            <v/>
          </cell>
          <cell r="P8389" t="str">
            <v/>
          </cell>
          <cell r="Q8389" t="str">
            <v/>
          </cell>
        </row>
        <row r="8390">
          <cell r="J8390" t="str">
            <v/>
          </cell>
          <cell r="O8390" t="str">
            <v/>
          </cell>
          <cell r="P8390" t="str">
            <v/>
          </cell>
          <cell r="Q8390" t="str">
            <v/>
          </cell>
        </row>
        <row r="8391">
          <cell r="J8391" t="str">
            <v/>
          </cell>
          <cell r="O8391" t="str">
            <v/>
          </cell>
          <cell r="P8391" t="str">
            <v/>
          </cell>
          <cell r="Q8391" t="str">
            <v/>
          </cell>
        </row>
        <row r="8392">
          <cell r="J8392" t="str">
            <v/>
          </cell>
          <cell r="O8392" t="str">
            <v/>
          </cell>
          <cell r="P8392" t="str">
            <v/>
          </cell>
          <cell r="Q8392" t="str">
            <v/>
          </cell>
        </row>
        <row r="8393">
          <cell r="J8393" t="str">
            <v/>
          </cell>
          <cell r="O8393" t="str">
            <v/>
          </cell>
          <cell r="P8393" t="str">
            <v/>
          </cell>
          <cell r="Q8393" t="str">
            <v/>
          </cell>
        </row>
        <row r="8394">
          <cell r="J8394" t="str">
            <v/>
          </cell>
          <cell r="O8394" t="str">
            <v/>
          </cell>
          <cell r="P8394" t="str">
            <v/>
          </cell>
          <cell r="Q8394" t="str">
            <v/>
          </cell>
        </row>
        <row r="8395">
          <cell r="J8395" t="str">
            <v/>
          </cell>
          <cell r="O8395" t="str">
            <v/>
          </cell>
          <cell r="P8395" t="str">
            <v/>
          </cell>
          <cell r="Q8395" t="str">
            <v/>
          </cell>
        </row>
        <row r="8396">
          <cell r="J8396" t="str">
            <v/>
          </cell>
          <cell r="O8396" t="str">
            <v/>
          </cell>
          <cell r="P8396" t="str">
            <v/>
          </cell>
          <cell r="Q8396" t="str">
            <v/>
          </cell>
        </row>
        <row r="8397">
          <cell r="J8397" t="str">
            <v/>
          </cell>
          <cell r="O8397" t="str">
            <v/>
          </cell>
          <cell r="P8397" t="str">
            <v/>
          </cell>
          <cell r="Q8397" t="str">
            <v/>
          </cell>
        </row>
        <row r="8398">
          <cell r="J8398" t="str">
            <v/>
          </cell>
          <cell r="O8398" t="str">
            <v/>
          </cell>
          <cell r="P8398" t="str">
            <v/>
          </cell>
          <cell r="Q8398" t="str">
            <v/>
          </cell>
        </row>
        <row r="8399">
          <cell r="J8399" t="str">
            <v/>
          </cell>
          <cell r="O8399" t="str">
            <v/>
          </cell>
          <cell r="P8399" t="str">
            <v/>
          </cell>
          <cell r="Q8399" t="str">
            <v/>
          </cell>
        </row>
        <row r="8400">
          <cell r="J8400" t="str">
            <v/>
          </cell>
          <cell r="O8400" t="str">
            <v/>
          </cell>
          <cell r="P8400" t="str">
            <v/>
          </cell>
          <cell r="Q8400" t="str">
            <v/>
          </cell>
        </row>
        <row r="8401">
          <cell r="J8401" t="str">
            <v/>
          </cell>
          <cell r="O8401" t="str">
            <v/>
          </cell>
          <cell r="P8401" t="str">
            <v/>
          </cell>
          <cell r="Q8401" t="str">
            <v/>
          </cell>
        </row>
        <row r="8402">
          <cell r="J8402" t="str">
            <v/>
          </cell>
          <cell r="O8402" t="str">
            <v/>
          </cell>
          <cell r="P8402" t="str">
            <v/>
          </cell>
          <cell r="Q8402" t="str">
            <v/>
          </cell>
        </row>
        <row r="8403">
          <cell r="J8403" t="str">
            <v/>
          </cell>
          <cell r="O8403" t="str">
            <v/>
          </cell>
          <cell r="P8403" t="str">
            <v/>
          </cell>
          <cell r="Q8403" t="str">
            <v/>
          </cell>
        </row>
        <row r="8404">
          <cell r="J8404" t="str">
            <v/>
          </cell>
          <cell r="O8404" t="str">
            <v/>
          </cell>
          <cell r="P8404" t="str">
            <v/>
          </cell>
          <cell r="Q8404" t="str">
            <v/>
          </cell>
        </row>
        <row r="8405">
          <cell r="J8405" t="str">
            <v/>
          </cell>
          <cell r="O8405" t="str">
            <v/>
          </cell>
          <cell r="P8405" t="str">
            <v/>
          </cell>
          <cell r="Q8405" t="str">
            <v/>
          </cell>
        </row>
        <row r="8406">
          <cell r="J8406" t="str">
            <v/>
          </cell>
          <cell r="O8406" t="str">
            <v/>
          </cell>
          <cell r="P8406" t="str">
            <v/>
          </cell>
          <cell r="Q8406" t="str">
            <v/>
          </cell>
        </row>
        <row r="8407">
          <cell r="J8407" t="str">
            <v/>
          </cell>
          <cell r="O8407" t="str">
            <v/>
          </cell>
          <cell r="P8407" t="str">
            <v/>
          </cell>
          <cell r="Q8407" t="str">
            <v/>
          </cell>
        </row>
        <row r="8408">
          <cell r="J8408" t="str">
            <v/>
          </cell>
          <cell r="O8408" t="str">
            <v/>
          </cell>
          <cell r="P8408" t="str">
            <v/>
          </cell>
          <cell r="Q8408" t="str">
            <v/>
          </cell>
        </row>
        <row r="8409">
          <cell r="J8409" t="str">
            <v/>
          </cell>
          <cell r="O8409" t="str">
            <v/>
          </cell>
          <cell r="P8409" t="str">
            <v/>
          </cell>
          <cell r="Q8409" t="str">
            <v/>
          </cell>
        </row>
        <row r="8410">
          <cell r="J8410" t="str">
            <v/>
          </cell>
          <cell r="O8410" t="str">
            <v/>
          </cell>
          <cell r="P8410" t="str">
            <v/>
          </cell>
          <cell r="Q8410" t="str">
            <v/>
          </cell>
        </row>
        <row r="8411">
          <cell r="J8411" t="str">
            <v/>
          </cell>
          <cell r="O8411" t="str">
            <v/>
          </cell>
          <cell r="P8411" t="str">
            <v/>
          </cell>
          <cell r="Q8411" t="str">
            <v/>
          </cell>
        </row>
        <row r="8412">
          <cell r="J8412" t="str">
            <v/>
          </cell>
          <cell r="O8412" t="str">
            <v/>
          </cell>
          <cell r="P8412" t="str">
            <v/>
          </cell>
          <cell r="Q8412" t="str">
            <v/>
          </cell>
        </row>
        <row r="8413">
          <cell r="J8413" t="str">
            <v/>
          </cell>
          <cell r="O8413" t="str">
            <v/>
          </cell>
          <cell r="P8413" t="str">
            <v/>
          </cell>
          <cell r="Q8413" t="str">
            <v/>
          </cell>
        </row>
        <row r="8414">
          <cell r="J8414" t="str">
            <v/>
          </cell>
          <cell r="O8414" t="str">
            <v/>
          </cell>
          <cell r="P8414" t="str">
            <v/>
          </cell>
          <cell r="Q8414" t="str">
            <v/>
          </cell>
        </row>
        <row r="8415">
          <cell r="J8415" t="str">
            <v/>
          </cell>
          <cell r="O8415" t="str">
            <v/>
          </cell>
          <cell r="P8415" t="str">
            <v/>
          </cell>
          <cell r="Q8415" t="str">
            <v/>
          </cell>
        </row>
        <row r="8416">
          <cell r="J8416" t="str">
            <v/>
          </cell>
          <cell r="O8416" t="str">
            <v/>
          </cell>
          <cell r="P8416" t="str">
            <v/>
          </cell>
          <cell r="Q8416" t="str">
            <v/>
          </cell>
        </row>
        <row r="8417">
          <cell r="J8417" t="str">
            <v/>
          </cell>
          <cell r="O8417" t="str">
            <v/>
          </cell>
          <cell r="P8417" t="str">
            <v/>
          </cell>
          <cell r="Q8417" t="str">
            <v/>
          </cell>
        </row>
        <row r="8418">
          <cell r="J8418" t="str">
            <v/>
          </cell>
          <cell r="O8418" t="str">
            <v/>
          </cell>
          <cell r="P8418" t="str">
            <v/>
          </cell>
          <cell r="Q8418" t="str">
            <v/>
          </cell>
        </row>
        <row r="8419">
          <cell r="J8419" t="str">
            <v/>
          </cell>
          <cell r="O8419" t="str">
            <v/>
          </cell>
          <cell r="P8419" t="str">
            <v/>
          </cell>
          <cell r="Q8419" t="str">
            <v/>
          </cell>
        </row>
        <row r="8420">
          <cell r="J8420" t="str">
            <v/>
          </cell>
          <cell r="O8420" t="str">
            <v/>
          </cell>
          <cell r="P8420" t="str">
            <v/>
          </cell>
          <cell r="Q8420" t="str">
            <v/>
          </cell>
        </row>
        <row r="8421">
          <cell r="J8421" t="str">
            <v/>
          </cell>
          <cell r="O8421" t="str">
            <v/>
          </cell>
          <cell r="P8421" t="str">
            <v/>
          </cell>
          <cell r="Q8421" t="str">
            <v/>
          </cell>
        </row>
        <row r="8422">
          <cell r="J8422" t="str">
            <v/>
          </cell>
          <cell r="O8422" t="str">
            <v/>
          </cell>
          <cell r="P8422" t="str">
            <v/>
          </cell>
          <cell r="Q8422" t="str">
            <v/>
          </cell>
        </row>
        <row r="8423">
          <cell r="J8423" t="str">
            <v/>
          </cell>
          <cell r="O8423" t="str">
            <v/>
          </cell>
          <cell r="P8423" t="str">
            <v/>
          </cell>
          <cell r="Q8423" t="str">
            <v/>
          </cell>
        </row>
        <row r="8424">
          <cell r="J8424" t="str">
            <v/>
          </cell>
          <cell r="O8424" t="str">
            <v/>
          </cell>
          <cell r="P8424" t="str">
            <v/>
          </cell>
          <cell r="Q8424" t="str">
            <v/>
          </cell>
        </row>
        <row r="8425">
          <cell r="J8425" t="str">
            <v/>
          </cell>
          <cell r="O8425" t="str">
            <v/>
          </cell>
          <cell r="P8425" t="str">
            <v/>
          </cell>
          <cell r="Q8425" t="str">
            <v/>
          </cell>
        </row>
        <row r="8426">
          <cell r="J8426" t="str">
            <v/>
          </cell>
          <cell r="O8426" t="str">
            <v/>
          </cell>
          <cell r="P8426" t="str">
            <v/>
          </cell>
          <cell r="Q8426" t="str">
            <v/>
          </cell>
        </row>
        <row r="8427">
          <cell r="J8427" t="str">
            <v/>
          </cell>
          <cell r="O8427" t="str">
            <v/>
          </cell>
          <cell r="P8427" t="str">
            <v/>
          </cell>
          <cell r="Q8427" t="str">
            <v/>
          </cell>
        </row>
        <row r="8428">
          <cell r="J8428" t="str">
            <v/>
          </cell>
          <cell r="O8428" t="str">
            <v/>
          </cell>
          <cell r="P8428" t="str">
            <v/>
          </cell>
          <cell r="Q8428" t="str">
            <v/>
          </cell>
        </row>
        <row r="8429">
          <cell r="J8429" t="str">
            <v/>
          </cell>
          <cell r="O8429" t="str">
            <v/>
          </cell>
          <cell r="P8429" t="str">
            <v/>
          </cell>
          <cell r="Q8429" t="str">
            <v/>
          </cell>
        </row>
        <row r="8430">
          <cell r="J8430" t="str">
            <v/>
          </cell>
          <cell r="O8430" t="str">
            <v/>
          </cell>
          <cell r="P8430" t="str">
            <v/>
          </cell>
          <cell r="Q8430" t="str">
            <v/>
          </cell>
        </row>
        <row r="8431">
          <cell r="J8431" t="str">
            <v/>
          </cell>
          <cell r="O8431" t="str">
            <v/>
          </cell>
          <cell r="P8431" t="str">
            <v/>
          </cell>
          <cell r="Q8431" t="str">
            <v/>
          </cell>
        </row>
        <row r="8432">
          <cell r="J8432" t="str">
            <v/>
          </cell>
          <cell r="O8432" t="str">
            <v/>
          </cell>
          <cell r="P8432" t="str">
            <v/>
          </cell>
          <cell r="Q8432" t="str">
            <v/>
          </cell>
        </row>
        <row r="8433">
          <cell r="J8433" t="str">
            <v/>
          </cell>
          <cell r="O8433" t="str">
            <v/>
          </cell>
          <cell r="P8433" t="str">
            <v/>
          </cell>
          <cell r="Q8433" t="str">
            <v/>
          </cell>
        </row>
        <row r="8434">
          <cell r="J8434" t="str">
            <v/>
          </cell>
          <cell r="O8434" t="str">
            <v/>
          </cell>
          <cell r="P8434" t="str">
            <v/>
          </cell>
          <cell r="Q8434" t="str">
            <v/>
          </cell>
        </row>
        <row r="8435">
          <cell r="J8435" t="str">
            <v/>
          </cell>
          <cell r="O8435" t="str">
            <v/>
          </cell>
          <cell r="P8435" t="str">
            <v/>
          </cell>
          <cell r="Q8435" t="str">
            <v/>
          </cell>
        </row>
        <row r="8436">
          <cell r="J8436" t="str">
            <v/>
          </cell>
          <cell r="O8436" t="str">
            <v/>
          </cell>
          <cell r="P8436" t="str">
            <v/>
          </cell>
          <cell r="Q8436" t="str">
            <v/>
          </cell>
        </row>
        <row r="8437">
          <cell r="J8437" t="str">
            <v/>
          </cell>
          <cell r="O8437" t="str">
            <v/>
          </cell>
          <cell r="P8437" t="str">
            <v/>
          </cell>
          <cell r="Q8437" t="str">
            <v/>
          </cell>
        </row>
        <row r="8438">
          <cell r="J8438" t="str">
            <v/>
          </cell>
          <cell r="O8438" t="str">
            <v/>
          </cell>
          <cell r="P8438" t="str">
            <v/>
          </cell>
          <cell r="Q8438" t="str">
            <v/>
          </cell>
        </row>
        <row r="8439">
          <cell r="J8439" t="str">
            <v/>
          </cell>
          <cell r="O8439" t="str">
            <v/>
          </cell>
          <cell r="P8439" t="str">
            <v/>
          </cell>
          <cell r="Q8439" t="str">
            <v/>
          </cell>
        </row>
        <row r="8440">
          <cell r="J8440" t="str">
            <v/>
          </cell>
          <cell r="O8440" t="str">
            <v/>
          </cell>
          <cell r="P8440" t="str">
            <v/>
          </cell>
          <cell r="Q8440" t="str">
            <v/>
          </cell>
        </row>
        <row r="8441">
          <cell r="J8441" t="str">
            <v/>
          </cell>
          <cell r="O8441" t="str">
            <v/>
          </cell>
          <cell r="P8441" t="str">
            <v/>
          </cell>
          <cell r="Q8441" t="str">
            <v/>
          </cell>
        </row>
        <row r="8442">
          <cell r="J8442" t="str">
            <v/>
          </cell>
          <cell r="O8442" t="str">
            <v/>
          </cell>
          <cell r="P8442" t="str">
            <v/>
          </cell>
          <cell r="Q8442" t="str">
            <v/>
          </cell>
        </row>
        <row r="8443">
          <cell r="J8443" t="str">
            <v/>
          </cell>
          <cell r="O8443" t="str">
            <v/>
          </cell>
          <cell r="P8443" t="str">
            <v/>
          </cell>
          <cell r="Q8443" t="str">
            <v/>
          </cell>
        </row>
        <row r="8444">
          <cell r="J8444" t="str">
            <v/>
          </cell>
          <cell r="O8444" t="str">
            <v/>
          </cell>
          <cell r="P8444" t="str">
            <v/>
          </cell>
          <cell r="Q8444" t="str">
            <v/>
          </cell>
        </row>
        <row r="8445">
          <cell r="J8445" t="str">
            <v/>
          </cell>
          <cell r="O8445" t="str">
            <v/>
          </cell>
          <cell r="P8445" t="str">
            <v/>
          </cell>
          <cell r="Q8445" t="str">
            <v/>
          </cell>
        </row>
        <row r="8446">
          <cell r="J8446" t="str">
            <v/>
          </cell>
          <cell r="O8446" t="str">
            <v/>
          </cell>
          <cell r="P8446" t="str">
            <v/>
          </cell>
          <cell r="Q8446" t="str">
            <v/>
          </cell>
        </row>
        <row r="8447">
          <cell r="J8447" t="str">
            <v/>
          </cell>
          <cell r="O8447" t="str">
            <v/>
          </cell>
          <cell r="P8447" t="str">
            <v/>
          </cell>
          <cell r="Q8447" t="str">
            <v/>
          </cell>
        </row>
        <row r="8448">
          <cell r="J8448" t="str">
            <v/>
          </cell>
          <cell r="O8448" t="str">
            <v/>
          </cell>
          <cell r="P8448" t="str">
            <v/>
          </cell>
          <cell r="Q8448" t="str">
            <v/>
          </cell>
        </row>
        <row r="8449">
          <cell r="J8449" t="str">
            <v/>
          </cell>
          <cell r="O8449" t="str">
            <v/>
          </cell>
          <cell r="P8449" t="str">
            <v/>
          </cell>
          <cell r="Q8449" t="str">
            <v/>
          </cell>
        </row>
        <row r="8450">
          <cell r="J8450" t="str">
            <v/>
          </cell>
          <cell r="O8450" t="str">
            <v/>
          </cell>
          <cell r="P8450" t="str">
            <v/>
          </cell>
          <cell r="Q8450" t="str">
            <v/>
          </cell>
        </row>
        <row r="8451">
          <cell r="J8451" t="str">
            <v/>
          </cell>
          <cell r="O8451" t="str">
            <v/>
          </cell>
          <cell r="P8451" t="str">
            <v/>
          </cell>
          <cell r="Q8451" t="str">
            <v/>
          </cell>
        </row>
        <row r="8452">
          <cell r="J8452" t="str">
            <v/>
          </cell>
          <cell r="O8452" t="str">
            <v/>
          </cell>
          <cell r="P8452" t="str">
            <v/>
          </cell>
          <cell r="Q8452" t="str">
            <v/>
          </cell>
        </row>
        <row r="8453">
          <cell r="J8453" t="str">
            <v/>
          </cell>
          <cell r="O8453" t="str">
            <v/>
          </cell>
          <cell r="P8453" t="str">
            <v/>
          </cell>
          <cell r="Q8453" t="str">
            <v/>
          </cell>
        </row>
        <row r="8454">
          <cell r="J8454" t="str">
            <v/>
          </cell>
          <cell r="O8454" t="str">
            <v/>
          </cell>
          <cell r="P8454" t="str">
            <v/>
          </cell>
          <cell r="Q8454" t="str">
            <v/>
          </cell>
        </row>
        <row r="8455">
          <cell r="J8455" t="str">
            <v/>
          </cell>
          <cell r="O8455" t="str">
            <v/>
          </cell>
          <cell r="P8455" t="str">
            <v/>
          </cell>
          <cell r="Q8455" t="str">
            <v/>
          </cell>
        </row>
        <row r="8456">
          <cell r="J8456" t="str">
            <v/>
          </cell>
          <cell r="O8456" t="str">
            <v/>
          </cell>
          <cell r="P8456" t="str">
            <v/>
          </cell>
          <cell r="Q8456" t="str">
            <v/>
          </cell>
        </row>
        <row r="8457">
          <cell r="J8457" t="str">
            <v/>
          </cell>
          <cell r="O8457" t="str">
            <v/>
          </cell>
          <cell r="P8457" t="str">
            <v/>
          </cell>
          <cell r="Q8457" t="str">
            <v/>
          </cell>
        </row>
        <row r="8458">
          <cell r="J8458" t="str">
            <v/>
          </cell>
          <cell r="O8458" t="str">
            <v/>
          </cell>
          <cell r="P8458" t="str">
            <v/>
          </cell>
          <cell r="Q8458" t="str">
            <v/>
          </cell>
        </row>
        <row r="8459">
          <cell r="J8459" t="str">
            <v/>
          </cell>
          <cell r="O8459" t="str">
            <v/>
          </cell>
          <cell r="P8459" t="str">
            <v/>
          </cell>
          <cell r="Q8459" t="str">
            <v/>
          </cell>
        </row>
        <row r="8460">
          <cell r="J8460" t="str">
            <v/>
          </cell>
          <cell r="O8460" t="str">
            <v/>
          </cell>
          <cell r="P8460" t="str">
            <v/>
          </cell>
          <cell r="Q8460" t="str">
            <v/>
          </cell>
        </row>
        <row r="8461">
          <cell r="J8461" t="str">
            <v/>
          </cell>
          <cell r="O8461" t="str">
            <v/>
          </cell>
          <cell r="P8461" t="str">
            <v/>
          </cell>
          <cell r="Q8461" t="str">
            <v/>
          </cell>
        </row>
        <row r="8462">
          <cell r="J8462" t="str">
            <v/>
          </cell>
          <cell r="O8462" t="str">
            <v/>
          </cell>
          <cell r="P8462" t="str">
            <v/>
          </cell>
          <cell r="Q8462" t="str">
            <v/>
          </cell>
        </row>
        <row r="8463">
          <cell r="J8463" t="str">
            <v/>
          </cell>
          <cell r="O8463" t="str">
            <v/>
          </cell>
          <cell r="P8463" t="str">
            <v/>
          </cell>
          <cell r="Q8463" t="str">
            <v/>
          </cell>
        </row>
        <row r="8464">
          <cell r="J8464" t="str">
            <v/>
          </cell>
          <cell r="O8464" t="str">
            <v/>
          </cell>
          <cell r="P8464" t="str">
            <v/>
          </cell>
          <cell r="Q8464" t="str">
            <v/>
          </cell>
        </row>
        <row r="8465">
          <cell r="J8465" t="str">
            <v/>
          </cell>
          <cell r="O8465" t="str">
            <v/>
          </cell>
          <cell r="P8465" t="str">
            <v/>
          </cell>
          <cell r="Q8465" t="str">
            <v/>
          </cell>
        </row>
        <row r="8466">
          <cell r="J8466" t="str">
            <v/>
          </cell>
          <cell r="O8466" t="str">
            <v/>
          </cell>
          <cell r="P8466" t="str">
            <v/>
          </cell>
          <cell r="Q8466" t="str">
            <v/>
          </cell>
        </row>
        <row r="8467">
          <cell r="J8467" t="str">
            <v/>
          </cell>
          <cell r="O8467" t="str">
            <v/>
          </cell>
          <cell r="P8467" t="str">
            <v/>
          </cell>
          <cell r="Q8467" t="str">
            <v/>
          </cell>
        </row>
        <row r="8468">
          <cell r="J8468" t="str">
            <v/>
          </cell>
          <cell r="O8468" t="str">
            <v/>
          </cell>
          <cell r="P8468" t="str">
            <v/>
          </cell>
          <cell r="Q8468" t="str">
            <v/>
          </cell>
        </row>
        <row r="8469">
          <cell r="J8469" t="str">
            <v/>
          </cell>
          <cell r="O8469" t="str">
            <v/>
          </cell>
          <cell r="P8469" t="str">
            <v/>
          </cell>
          <cell r="Q8469" t="str">
            <v/>
          </cell>
        </row>
        <row r="8470">
          <cell r="J8470" t="str">
            <v/>
          </cell>
          <cell r="O8470" t="str">
            <v/>
          </cell>
          <cell r="P8470" t="str">
            <v/>
          </cell>
          <cell r="Q8470" t="str">
            <v/>
          </cell>
        </row>
        <row r="8471">
          <cell r="J8471" t="str">
            <v/>
          </cell>
          <cell r="O8471" t="str">
            <v/>
          </cell>
          <cell r="P8471" t="str">
            <v/>
          </cell>
          <cell r="Q8471" t="str">
            <v/>
          </cell>
        </row>
        <row r="8472">
          <cell r="J8472" t="str">
            <v/>
          </cell>
          <cell r="O8472" t="str">
            <v/>
          </cell>
          <cell r="P8472" t="str">
            <v/>
          </cell>
          <cell r="Q8472" t="str">
            <v/>
          </cell>
        </row>
        <row r="8473">
          <cell r="J8473" t="str">
            <v/>
          </cell>
          <cell r="O8473" t="str">
            <v/>
          </cell>
          <cell r="P8473" t="str">
            <v/>
          </cell>
          <cell r="Q8473" t="str">
            <v/>
          </cell>
        </row>
        <row r="8474">
          <cell r="J8474" t="str">
            <v/>
          </cell>
          <cell r="O8474" t="str">
            <v/>
          </cell>
          <cell r="P8474" t="str">
            <v/>
          </cell>
          <cell r="Q8474" t="str">
            <v/>
          </cell>
        </row>
        <row r="8475">
          <cell r="J8475" t="str">
            <v/>
          </cell>
          <cell r="O8475" t="str">
            <v/>
          </cell>
          <cell r="P8475" t="str">
            <v/>
          </cell>
          <cell r="Q8475" t="str">
            <v/>
          </cell>
        </row>
        <row r="8476">
          <cell r="J8476" t="str">
            <v/>
          </cell>
          <cell r="O8476" t="str">
            <v/>
          </cell>
          <cell r="P8476" t="str">
            <v/>
          </cell>
          <cell r="Q8476" t="str">
            <v/>
          </cell>
        </row>
        <row r="8477">
          <cell r="J8477" t="str">
            <v/>
          </cell>
          <cell r="O8477" t="str">
            <v/>
          </cell>
          <cell r="P8477" t="str">
            <v/>
          </cell>
          <cell r="Q8477" t="str">
            <v/>
          </cell>
        </row>
        <row r="8478">
          <cell r="J8478" t="str">
            <v/>
          </cell>
          <cell r="O8478" t="str">
            <v/>
          </cell>
          <cell r="P8478" t="str">
            <v/>
          </cell>
          <cell r="Q8478" t="str">
            <v/>
          </cell>
        </row>
        <row r="8479">
          <cell r="J8479" t="str">
            <v/>
          </cell>
          <cell r="O8479" t="str">
            <v/>
          </cell>
          <cell r="P8479" t="str">
            <v/>
          </cell>
          <cell r="Q8479" t="str">
            <v/>
          </cell>
        </row>
        <row r="8480">
          <cell r="J8480" t="str">
            <v/>
          </cell>
          <cell r="O8480" t="str">
            <v/>
          </cell>
          <cell r="P8480" t="str">
            <v/>
          </cell>
          <cell r="Q8480" t="str">
            <v/>
          </cell>
        </row>
        <row r="8481">
          <cell r="J8481" t="str">
            <v/>
          </cell>
          <cell r="O8481" t="str">
            <v/>
          </cell>
          <cell r="P8481" t="str">
            <v/>
          </cell>
          <cell r="Q8481" t="str">
            <v/>
          </cell>
        </row>
        <row r="8482">
          <cell r="J8482" t="str">
            <v/>
          </cell>
          <cell r="O8482" t="str">
            <v/>
          </cell>
          <cell r="P8482" t="str">
            <v/>
          </cell>
          <cell r="Q8482" t="str">
            <v/>
          </cell>
        </row>
        <row r="8483">
          <cell r="J8483" t="str">
            <v/>
          </cell>
          <cell r="O8483" t="str">
            <v/>
          </cell>
          <cell r="P8483" t="str">
            <v/>
          </cell>
          <cell r="Q8483" t="str">
            <v/>
          </cell>
        </row>
        <row r="8484">
          <cell r="J8484" t="str">
            <v/>
          </cell>
          <cell r="O8484" t="str">
            <v/>
          </cell>
          <cell r="P8484" t="str">
            <v/>
          </cell>
          <cell r="Q8484" t="str">
            <v/>
          </cell>
        </row>
        <row r="8485">
          <cell r="J8485" t="str">
            <v/>
          </cell>
          <cell r="O8485" t="str">
            <v/>
          </cell>
          <cell r="P8485" t="str">
            <v/>
          </cell>
          <cell r="Q8485" t="str">
            <v/>
          </cell>
        </row>
        <row r="8486">
          <cell r="J8486" t="str">
            <v/>
          </cell>
          <cell r="O8486" t="str">
            <v/>
          </cell>
          <cell r="P8486" t="str">
            <v/>
          </cell>
          <cell r="Q8486" t="str">
            <v/>
          </cell>
        </row>
        <row r="8487">
          <cell r="J8487" t="str">
            <v/>
          </cell>
          <cell r="O8487" t="str">
            <v/>
          </cell>
          <cell r="P8487" t="str">
            <v/>
          </cell>
          <cell r="Q8487" t="str">
            <v/>
          </cell>
        </row>
        <row r="8488">
          <cell r="J8488" t="str">
            <v/>
          </cell>
          <cell r="O8488" t="str">
            <v/>
          </cell>
          <cell r="P8488" t="str">
            <v/>
          </cell>
          <cell r="Q8488" t="str">
            <v/>
          </cell>
        </row>
        <row r="8489">
          <cell r="J8489" t="str">
            <v/>
          </cell>
          <cell r="O8489" t="str">
            <v/>
          </cell>
          <cell r="P8489" t="str">
            <v/>
          </cell>
          <cell r="Q8489" t="str">
            <v/>
          </cell>
        </row>
        <row r="8490">
          <cell r="J8490" t="str">
            <v/>
          </cell>
          <cell r="O8490" t="str">
            <v/>
          </cell>
          <cell r="P8490" t="str">
            <v/>
          </cell>
          <cell r="Q8490" t="str">
            <v/>
          </cell>
        </row>
        <row r="8491">
          <cell r="J8491" t="str">
            <v/>
          </cell>
          <cell r="O8491" t="str">
            <v/>
          </cell>
          <cell r="P8491" t="str">
            <v/>
          </cell>
          <cell r="Q8491" t="str">
            <v/>
          </cell>
        </row>
        <row r="8492">
          <cell r="J8492" t="str">
            <v/>
          </cell>
          <cell r="O8492" t="str">
            <v/>
          </cell>
          <cell r="P8492" t="str">
            <v/>
          </cell>
          <cell r="Q8492" t="str">
            <v/>
          </cell>
        </row>
        <row r="8493">
          <cell r="J8493" t="str">
            <v/>
          </cell>
          <cell r="O8493" t="str">
            <v/>
          </cell>
          <cell r="P8493" t="str">
            <v/>
          </cell>
          <cell r="Q8493" t="str">
            <v/>
          </cell>
        </row>
        <row r="8494">
          <cell r="J8494" t="str">
            <v/>
          </cell>
          <cell r="O8494" t="str">
            <v/>
          </cell>
          <cell r="P8494" t="str">
            <v/>
          </cell>
          <cell r="Q8494" t="str">
            <v/>
          </cell>
        </row>
        <row r="8495">
          <cell r="J8495" t="str">
            <v/>
          </cell>
          <cell r="O8495" t="str">
            <v/>
          </cell>
          <cell r="P8495" t="str">
            <v/>
          </cell>
          <cell r="Q8495" t="str">
            <v/>
          </cell>
        </row>
        <row r="8496">
          <cell r="J8496" t="str">
            <v/>
          </cell>
          <cell r="O8496" t="str">
            <v/>
          </cell>
          <cell r="P8496" t="str">
            <v/>
          </cell>
          <cell r="Q8496" t="str">
            <v/>
          </cell>
        </row>
        <row r="8497">
          <cell r="J8497" t="str">
            <v/>
          </cell>
          <cell r="O8497" t="str">
            <v/>
          </cell>
          <cell r="P8497" t="str">
            <v/>
          </cell>
          <cell r="Q8497" t="str">
            <v/>
          </cell>
        </row>
        <row r="8498">
          <cell r="J8498" t="str">
            <v/>
          </cell>
          <cell r="O8498" t="str">
            <v/>
          </cell>
          <cell r="P8498" t="str">
            <v/>
          </cell>
          <cell r="Q8498" t="str">
            <v/>
          </cell>
        </row>
        <row r="8499">
          <cell r="J8499" t="str">
            <v/>
          </cell>
          <cell r="O8499" t="str">
            <v/>
          </cell>
          <cell r="P8499" t="str">
            <v/>
          </cell>
          <cell r="Q8499" t="str">
            <v/>
          </cell>
        </row>
        <row r="8500">
          <cell r="J8500" t="str">
            <v/>
          </cell>
          <cell r="O8500" t="str">
            <v/>
          </cell>
          <cell r="P8500" t="str">
            <v/>
          </cell>
          <cell r="Q8500" t="str">
            <v/>
          </cell>
        </row>
        <row r="8501">
          <cell r="J8501" t="str">
            <v/>
          </cell>
          <cell r="O8501" t="str">
            <v/>
          </cell>
          <cell r="P8501" t="str">
            <v/>
          </cell>
          <cell r="Q8501" t="str">
            <v/>
          </cell>
        </row>
        <row r="8502">
          <cell r="J8502" t="str">
            <v/>
          </cell>
          <cell r="O8502" t="str">
            <v/>
          </cell>
          <cell r="P8502" t="str">
            <v/>
          </cell>
          <cell r="Q8502" t="str">
            <v/>
          </cell>
        </row>
        <row r="8503">
          <cell r="J8503" t="str">
            <v/>
          </cell>
          <cell r="O8503" t="str">
            <v/>
          </cell>
          <cell r="P8503" t="str">
            <v/>
          </cell>
          <cell r="Q8503" t="str">
            <v/>
          </cell>
        </row>
        <row r="8504">
          <cell r="J8504" t="str">
            <v/>
          </cell>
          <cell r="O8504" t="str">
            <v/>
          </cell>
          <cell r="P8504" t="str">
            <v/>
          </cell>
          <cell r="Q8504" t="str">
            <v/>
          </cell>
        </row>
        <row r="8505">
          <cell r="J8505" t="str">
            <v/>
          </cell>
          <cell r="O8505" t="str">
            <v/>
          </cell>
          <cell r="P8505" t="str">
            <v/>
          </cell>
          <cell r="Q8505" t="str">
            <v/>
          </cell>
        </row>
        <row r="8506">
          <cell r="J8506" t="str">
            <v/>
          </cell>
          <cell r="O8506" t="str">
            <v/>
          </cell>
          <cell r="P8506" t="str">
            <v/>
          </cell>
          <cell r="Q8506" t="str">
            <v/>
          </cell>
        </row>
        <row r="8507">
          <cell r="J8507" t="str">
            <v/>
          </cell>
          <cell r="O8507" t="str">
            <v/>
          </cell>
          <cell r="P8507" t="str">
            <v/>
          </cell>
          <cell r="Q8507" t="str">
            <v/>
          </cell>
        </row>
        <row r="8508">
          <cell r="J8508" t="str">
            <v/>
          </cell>
          <cell r="O8508" t="str">
            <v/>
          </cell>
          <cell r="P8508" t="str">
            <v/>
          </cell>
          <cell r="Q8508" t="str">
            <v/>
          </cell>
        </row>
        <row r="8509">
          <cell r="J8509" t="str">
            <v/>
          </cell>
          <cell r="O8509" t="str">
            <v/>
          </cell>
          <cell r="P8509" t="str">
            <v/>
          </cell>
          <cell r="Q8509" t="str">
            <v/>
          </cell>
        </row>
        <row r="8510">
          <cell r="J8510" t="str">
            <v/>
          </cell>
          <cell r="O8510" t="str">
            <v/>
          </cell>
          <cell r="P8510" t="str">
            <v/>
          </cell>
          <cell r="Q8510" t="str">
            <v/>
          </cell>
        </row>
        <row r="8511">
          <cell r="J8511" t="str">
            <v/>
          </cell>
          <cell r="O8511" t="str">
            <v/>
          </cell>
          <cell r="P8511" t="str">
            <v/>
          </cell>
          <cell r="Q8511" t="str">
            <v/>
          </cell>
        </row>
        <row r="8512">
          <cell r="J8512" t="str">
            <v/>
          </cell>
          <cell r="O8512" t="str">
            <v/>
          </cell>
          <cell r="P8512" t="str">
            <v/>
          </cell>
          <cell r="Q8512" t="str">
            <v/>
          </cell>
        </row>
        <row r="8513">
          <cell r="J8513" t="str">
            <v/>
          </cell>
          <cell r="O8513" t="str">
            <v/>
          </cell>
          <cell r="P8513" t="str">
            <v/>
          </cell>
          <cell r="Q8513" t="str">
            <v/>
          </cell>
        </row>
        <row r="8514">
          <cell r="J8514" t="str">
            <v/>
          </cell>
          <cell r="O8514" t="str">
            <v/>
          </cell>
          <cell r="P8514" t="str">
            <v/>
          </cell>
          <cell r="Q8514" t="str">
            <v/>
          </cell>
        </row>
        <row r="8515">
          <cell r="J8515" t="str">
            <v/>
          </cell>
          <cell r="O8515" t="str">
            <v/>
          </cell>
          <cell r="P8515" t="str">
            <v/>
          </cell>
          <cell r="Q8515" t="str">
            <v/>
          </cell>
        </row>
        <row r="8516">
          <cell r="J8516" t="str">
            <v/>
          </cell>
          <cell r="O8516" t="str">
            <v/>
          </cell>
          <cell r="P8516" t="str">
            <v/>
          </cell>
          <cell r="Q8516" t="str">
            <v/>
          </cell>
        </row>
        <row r="8517">
          <cell r="J8517" t="str">
            <v/>
          </cell>
          <cell r="O8517" t="str">
            <v/>
          </cell>
          <cell r="P8517" t="str">
            <v/>
          </cell>
          <cell r="Q8517" t="str">
            <v/>
          </cell>
        </row>
        <row r="8518">
          <cell r="J8518" t="str">
            <v/>
          </cell>
          <cell r="O8518" t="str">
            <v/>
          </cell>
          <cell r="P8518" t="str">
            <v/>
          </cell>
          <cell r="Q8518" t="str">
            <v/>
          </cell>
        </row>
        <row r="8519">
          <cell r="J8519" t="str">
            <v/>
          </cell>
          <cell r="O8519" t="str">
            <v/>
          </cell>
          <cell r="P8519" t="str">
            <v/>
          </cell>
          <cell r="Q8519" t="str">
            <v/>
          </cell>
        </row>
        <row r="8520">
          <cell r="J8520" t="str">
            <v/>
          </cell>
          <cell r="O8520" t="str">
            <v/>
          </cell>
          <cell r="P8520" t="str">
            <v/>
          </cell>
          <cell r="Q8520" t="str">
            <v/>
          </cell>
        </row>
        <row r="8521">
          <cell r="J8521" t="str">
            <v/>
          </cell>
          <cell r="O8521" t="str">
            <v/>
          </cell>
          <cell r="P8521" t="str">
            <v/>
          </cell>
          <cell r="Q8521" t="str">
            <v/>
          </cell>
        </row>
        <row r="8522">
          <cell r="J8522" t="str">
            <v/>
          </cell>
          <cell r="O8522" t="str">
            <v/>
          </cell>
          <cell r="P8522" t="str">
            <v/>
          </cell>
          <cell r="Q8522" t="str">
            <v/>
          </cell>
        </row>
        <row r="8523">
          <cell r="J8523" t="str">
            <v/>
          </cell>
          <cell r="O8523" t="str">
            <v/>
          </cell>
          <cell r="P8523" t="str">
            <v/>
          </cell>
          <cell r="Q8523" t="str">
            <v/>
          </cell>
        </row>
        <row r="8524">
          <cell r="J8524" t="str">
            <v/>
          </cell>
          <cell r="O8524" t="str">
            <v/>
          </cell>
          <cell r="P8524" t="str">
            <v/>
          </cell>
          <cell r="Q8524" t="str">
            <v/>
          </cell>
        </row>
        <row r="8525">
          <cell r="J8525" t="str">
            <v/>
          </cell>
          <cell r="O8525" t="str">
            <v/>
          </cell>
          <cell r="P8525" t="str">
            <v/>
          </cell>
          <cell r="Q8525" t="str">
            <v/>
          </cell>
        </row>
        <row r="8526">
          <cell r="J8526" t="str">
            <v/>
          </cell>
          <cell r="O8526" t="str">
            <v/>
          </cell>
          <cell r="P8526" t="str">
            <v/>
          </cell>
          <cell r="Q8526" t="str">
            <v/>
          </cell>
        </row>
        <row r="8527">
          <cell r="J8527" t="str">
            <v/>
          </cell>
          <cell r="O8527" t="str">
            <v/>
          </cell>
          <cell r="P8527" t="str">
            <v/>
          </cell>
          <cell r="Q8527" t="str">
            <v/>
          </cell>
        </row>
        <row r="8528">
          <cell r="J8528" t="str">
            <v/>
          </cell>
          <cell r="O8528" t="str">
            <v/>
          </cell>
          <cell r="P8528" t="str">
            <v/>
          </cell>
          <cell r="Q8528" t="str">
            <v/>
          </cell>
        </row>
        <row r="8529">
          <cell r="J8529" t="str">
            <v/>
          </cell>
          <cell r="O8529" t="str">
            <v/>
          </cell>
          <cell r="P8529" t="str">
            <v/>
          </cell>
          <cell r="Q8529" t="str">
            <v/>
          </cell>
        </row>
        <row r="8530">
          <cell r="J8530" t="str">
            <v/>
          </cell>
          <cell r="O8530" t="str">
            <v/>
          </cell>
          <cell r="P8530" t="str">
            <v/>
          </cell>
          <cell r="Q8530" t="str">
            <v/>
          </cell>
        </row>
        <row r="8531">
          <cell r="J8531" t="str">
            <v/>
          </cell>
          <cell r="O8531" t="str">
            <v/>
          </cell>
          <cell r="P8531" t="str">
            <v/>
          </cell>
          <cell r="Q8531" t="str">
            <v/>
          </cell>
        </row>
        <row r="8532">
          <cell r="J8532" t="str">
            <v/>
          </cell>
          <cell r="O8532" t="str">
            <v/>
          </cell>
          <cell r="P8532" t="str">
            <v/>
          </cell>
          <cell r="Q8532" t="str">
            <v/>
          </cell>
        </row>
        <row r="8533">
          <cell r="J8533" t="str">
            <v/>
          </cell>
          <cell r="O8533" t="str">
            <v/>
          </cell>
          <cell r="P8533" t="str">
            <v/>
          </cell>
          <cell r="Q8533" t="str">
            <v/>
          </cell>
        </row>
        <row r="8534">
          <cell r="J8534" t="str">
            <v/>
          </cell>
          <cell r="O8534" t="str">
            <v/>
          </cell>
          <cell r="P8534" t="str">
            <v/>
          </cell>
          <cell r="Q8534" t="str">
            <v/>
          </cell>
        </row>
        <row r="8535">
          <cell r="J8535" t="str">
            <v/>
          </cell>
          <cell r="O8535" t="str">
            <v/>
          </cell>
          <cell r="P8535" t="str">
            <v/>
          </cell>
          <cell r="Q8535" t="str">
            <v/>
          </cell>
        </row>
        <row r="8536">
          <cell r="J8536" t="str">
            <v/>
          </cell>
          <cell r="O8536" t="str">
            <v/>
          </cell>
          <cell r="P8536" t="str">
            <v/>
          </cell>
          <cell r="Q8536" t="str">
            <v/>
          </cell>
        </row>
        <row r="8537">
          <cell r="J8537" t="str">
            <v/>
          </cell>
          <cell r="O8537" t="str">
            <v/>
          </cell>
          <cell r="P8537" t="str">
            <v/>
          </cell>
          <cell r="Q8537" t="str">
            <v/>
          </cell>
        </row>
        <row r="8538">
          <cell r="J8538" t="str">
            <v/>
          </cell>
          <cell r="O8538" t="str">
            <v/>
          </cell>
          <cell r="P8538" t="str">
            <v/>
          </cell>
          <cell r="Q8538" t="str">
            <v/>
          </cell>
        </row>
        <row r="8539">
          <cell r="J8539" t="str">
            <v/>
          </cell>
          <cell r="O8539" t="str">
            <v/>
          </cell>
          <cell r="P8539" t="str">
            <v/>
          </cell>
          <cell r="Q8539" t="str">
            <v/>
          </cell>
        </row>
        <row r="8540">
          <cell r="J8540" t="str">
            <v/>
          </cell>
          <cell r="O8540" t="str">
            <v/>
          </cell>
          <cell r="P8540" t="str">
            <v/>
          </cell>
          <cell r="Q8540" t="str">
            <v/>
          </cell>
        </row>
        <row r="8541">
          <cell r="J8541" t="str">
            <v/>
          </cell>
          <cell r="O8541" t="str">
            <v/>
          </cell>
          <cell r="P8541" t="str">
            <v/>
          </cell>
          <cell r="Q8541" t="str">
            <v/>
          </cell>
        </row>
        <row r="8542">
          <cell r="J8542" t="str">
            <v/>
          </cell>
          <cell r="O8542" t="str">
            <v/>
          </cell>
          <cell r="P8542" t="str">
            <v/>
          </cell>
          <cell r="Q8542" t="str">
            <v/>
          </cell>
        </row>
        <row r="8543">
          <cell r="J8543" t="str">
            <v/>
          </cell>
          <cell r="O8543" t="str">
            <v/>
          </cell>
          <cell r="P8543" t="str">
            <v/>
          </cell>
          <cell r="Q8543" t="str">
            <v/>
          </cell>
        </row>
        <row r="8544">
          <cell r="J8544" t="str">
            <v/>
          </cell>
          <cell r="O8544" t="str">
            <v/>
          </cell>
          <cell r="P8544" t="str">
            <v/>
          </cell>
          <cell r="Q8544" t="str">
            <v/>
          </cell>
        </row>
        <row r="8545">
          <cell r="J8545" t="str">
            <v/>
          </cell>
          <cell r="O8545" t="str">
            <v/>
          </cell>
          <cell r="P8545" t="str">
            <v/>
          </cell>
          <cell r="Q8545" t="str">
            <v/>
          </cell>
        </row>
        <row r="8546">
          <cell r="J8546" t="str">
            <v/>
          </cell>
          <cell r="O8546" t="str">
            <v/>
          </cell>
          <cell r="P8546" t="str">
            <v/>
          </cell>
          <cell r="Q8546" t="str">
            <v/>
          </cell>
        </row>
        <row r="8547">
          <cell r="J8547" t="str">
            <v/>
          </cell>
          <cell r="O8547" t="str">
            <v/>
          </cell>
          <cell r="P8547" t="str">
            <v/>
          </cell>
          <cell r="Q8547" t="str">
            <v/>
          </cell>
        </row>
        <row r="8548">
          <cell r="J8548" t="str">
            <v/>
          </cell>
          <cell r="O8548" t="str">
            <v/>
          </cell>
          <cell r="P8548" t="str">
            <v/>
          </cell>
          <cell r="Q8548" t="str">
            <v/>
          </cell>
        </row>
        <row r="8549">
          <cell r="J8549" t="str">
            <v/>
          </cell>
          <cell r="O8549" t="str">
            <v/>
          </cell>
          <cell r="P8549" t="str">
            <v/>
          </cell>
          <cell r="Q8549" t="str">
            <v/>
          </cell>
        </row>
        <row r="8550">
          <cell r="J8550" t="str">
            <v/>
          </cell>
          <cell r="O8550" t="str">
            <v/>
          </cell>
          <cell r="P8550" t="str">
            <v/>
          </cell>
          <cell r="Q8550" t="str">
            <v/>
          </cell>
        </row>
        <row r="8551">
          <cell r="J8551" t="str">
            <v/>
          </cell>
          <cell r="O8551" t="str">
            <v/>
          </cell>
          <cell r="P8551" t="str">
            <v/>
          </cell>
          <cell r="Q8551" t="str">
            <v/>
          </cell>
        </row>
        <row r="8552">
          <cell r="J8552" t="str">
            <v/>
          </cell>
          <cell r="O8552" t="str">
            <v/>
          </cell>
          <cell r="P8552" t="str">
            <v/>
          </cell>
          <cell r="Q8552" t="str">
            <v/>
          </cell>
        </row>
        <row r="8553">
          <cell r="J8553" t="str">
            <v/>
          </cell>
          <cell r="O8553" t="str">
            <v/>
          </cell>
          <cell r="P8553" t="str">
            <v/>
          </cell>
          <cell r="Q8553" t="str">
            <v/>
          </cell>
        </row>
        <row r="8554">
          <cell r="J8554" t="str">
            <v/>
          </cell>
          <cell r="O8554" t="str">
            <v/>
          </cell>
          <cell r="P8554" t="str">
            <v/>
          </cell>
          <cell r="Q8554" t="str">
            <v/>
          </cell>
        </row>
        <row r="8555">
          <cell r="J8555" t="str">
            <v/>
          </cell>
          <cell r="O8555" t="str">
            <v/>
          </cell>
          <cell r="P8555" t="str">
            <v/>
          </cell>
          <cell r="Q8555" t="str">
            <v/>
          </cell>
        </row>
        <row r="8556">
          <cell r="J8556" t="str">
            <v/>
          </cell>
          <cell r="O8556" t="str">
            <v/>
          </cell>
          <cell r="P8556" t="str">
            <v/>
          </cell>
          <cell r="Q8556" t="str">
            <v/>
          </cell>
        </row>
        <row r="8557">
          <cell r="J8557" t="str">
            <v/>
          </cell>
          <cell r="O8557" t="str">
            <v/>
          </cell>
          <cell r="P8557" t="str">
            <v/>
          </cell>
          <cell r="Q8557" t="str">
            <v/>
          </cell>
        </row>
        <row r="8558">
          <cell r="J8558" t="str">
            <v/>
          </cell>
          <cell r="O8558" t="str">
            <v/>
          </cell>
          <cell r="P8558" t="str">
            <v/>
          </cell>
          <cell r="Q8558" t="str">
            <v/>
          </cell>
        </row>
        <row r="8559">
          <cell r="J8559" t="str">
            <v/>
          </cell>
          <cell r="O8559" t="str">
            <v/>
          </cell>
          <cell r="P8559" t="str">
            <v/>
          </cell>
          <cell r="Q8559" t="str">
            <v/>
          </cell>
        </row>
        <row r="8560">
          <cell r="J8560" t="str">
            <v/>
          </cell>
          <cell r="O8560" t="str">
            <v/>
          </cell>
          <cell r="P8560" t="str">
            <v/>
          </cell>
          <cell r="Q8560" t="str">
            <v/>
          </cell>
        </row>
        <row r="8561">
          <cell r="J8561" t="str">
            <v/>
          </cell>
          <cell r="O8561" t="str">
            <v/>
          </cell>
          <cell r="P8561" t="str">
            <v/>
          </cell>
          <cell r="Q8561" t="str">
            <v/>
          </cell>
        </row>
        <row r="8562">
          <cell r="J8562" t="str">
            <v/>
          </cell>
          <cell r="O8562" t="str">
            <v/>
          </cell>
          <cell r="P8562" t="str">
            <v/>
          </cell>
          <cell r="Q8562" t="str">
            <v/>
          </cell>
        </row>
        <row r="8563">
          <cell r="J8563" t="str">
            <v/>
          </cell>
          <cell r="O8563" t="str">
            <v/>
          </cell>
          <cell r="P8563" t="str">
            <v/>
          </cell>
          <cell r="Q8563" t="str">
            <v/>
          </cell>
        </row>
        <row r="8564">
          <cell r="J8564" t="str">
            <v/>
          </cell>
          <cell r="O8564" t="str">
            <v/>
          </cell>
          <cell r="P8564" t="str">
            <v/>
          </cell>
          <cell r="Q8564" t="str">
            <v/>
          </cell>
        </row>
        <row r="8565">
          <cell r="J8565" t="str">
            <v/>
          </cell>
          <cell r="O8565" t="str">
            <v/>
          </cell>
          <cell r="P8565" t="str">
            <v/>
          </cell>
          <cell r="Q8565" t="str">
            <v/>
          </cell>
        </row>
        <row r="8566">
          <cell r="J8566" t="str">
            <v/>
          </cell>
          <cell r="O8566" t="str">
            <v/>
          </cell>
          <cell r="P8566" t="str">
            <v/>
          </cell>
          <cell r="Q8566" t="str">
            <v/>
          </cell>
        </row>
        <row r="8567">
          <cell r="J8567" t="str">
            <v/>
          </cell>
          <cell r="O8567" t="str">
            <v/>
          </cell>
          <cell r="P8567" t="str">
            <v/>
          </cell>
          <cell r="Q8567" t="str">
            <v/>
          </cell>
        </row>
        <row r="8568">
          <cell r="J8568" t="str">
            <v/>
          </cell>
          <cell r="O8568" t="str">
            <v/>
          </cell>
          <cell r="P8568" t="str">
            <v/>
          </cell>
          <cell r="Q8568" t="str">
            <v/>
          </cell>
        </row>
        <row r="8569">
          <cell r="J8569" t="str">
            <v/>
          </cell>
          <cell r="O8569" t="str">
            <v/>
          </cell>
          <cell r="P8569" t="str">
            <v/>
          </cell>
          <cell r="Q8569" t="str">
            <v/>
          </cell>
        </row>
        <row r="8570">
          <cell r="J8570" t="str">
            <v/>
          </cell>
          <cell r="O8570" t="str">
            <v/>
          </cell>
          <cell r="P8570" t="str">
            <v/>
          </cell>
          <cell r="Q8570" t="str">
            <v/>
          </cell>
        </row>
        <row r="8571">
          <cell r="J8571" t="str">
            <v/>
          </cell>
          <cell r="O8571" t="str">
            <v/>
          </cell>
          <cell r="P8571" t="str">
            <v/>
          </cell>
          <cell r="Q8571" t="str">
            <v/>
          </cell>
        </row>
        <row r="8572">
          <cell r="J8572" t="str">
            <v/>
          </cell>
          <cell r="O8572" t="str">
            <v/>
          </cell>
          <cell r="P8572" t="str">
            <v/>
          </cell>
          <cell r="Q8572" t="str">
            <v/>
          </cell>
        </row>
        <row r="8573">
          <cell r="J8573" t="str">
            <v/>
          </cell>
          <cell r="O8573" t="str">
            <v/>
          </cell>
          <cell r="P8573" t="str">
            <v/>
          </cell>
          <cell r="Q8573" t="str">
            <v/>
          </cell>
        </row>
        <row r="8574">
          <cell r="J8574" t="str">
            <v/>
          </cell>
          <cell r="O8574" t="str">
            <v/>
          </cell>
          <cell r="P8574" t="str">
            <v/>
          </cell>
          <cell r="Q8574" t="str">
            <v/>
          </cell>
        </row>
        <row r="8575">
          <cell r="J8575" t="str">
            <v/>
          </cell>
          <cell r="O8575" t="str">
            <v/>
          </cell>
          <cell r="P8575" t="str">
            <v/>
          </cell>
          <cell r="Q8575" t="str">
            <v/>
          </cell>
        </row>
        <row r="8576">
          <cell r="J8576" t="str">
            <v/>
          </cell>
          <cell r="O8576" t="str">
            <v/>
          </cell>
          <cell r="P8576" t="str">
            <v/>
          </cell>
          <cell r="Q8576" t="str">
            <v/>
          </cell>
        </row>
        <row r="8577">
          <cell r="J8577" t="str">
            <v/>
          </cell>
          <cell r="O8577" t="str">
            <v/>
          </cell>
          <cell r="P8577" t="str">
            <v/>
          </cell>
          <cell r="Q8577" t="str">
            <v/>
          </cell>
        </row>
        <row r="8578">
          <cell r="J8578" t="str">
            <v/>
          </cell>
          <cell r="O8578" t="str">
            <v/>
          </cell>
          <cell r="P8578" t="str">
            <v/>
          </cell>
          <cell r="Q8578" t="str">
            <v/>
          </cell>
        </row>
        <row r="8579">
          <cell r="J8579" t="str">
            <v/>
          </cell>
          <cell r="O8579" t="str">
            <v/>
          </cell>
          <cell r="P8579" t="str">
            <v/>
          </cell>
          <cell r="Q8579" t="str">
            <v/>
          </cell>
        </row>
        <row r="8580">
          <cell r="J8580" t="str">
            <v/>
          </cell>
          <cell r="O8580" t="str">
            <v/>
          </cell>
          <cell r="P8580" t="str">
            <v/>
          </cell>
          <cell r="Q8580" t="str">
            <v/>
          </cell>
        </row>
        <row r="8581">
          <cell r="J8581" t="str">
            <v/>
          </cell>
          <cell r="O8581" t="str">
            <v/>
          </cell>
          <cell r="P8581" t="str">
            <v/>
          </cell>
          <cell r="Q8581" t="str">
            <v/>
          </cell>
        </row>
        <row r="8582">
          <cell r="J8582" t="str">
            <v/>
          </cell>
          <cell r="O8582" t="str">
            <v/>
          </cell>
          <cell r="P8582" t="str">
            <v/>
          </cell>
          <cell r="Q8582" t="str">
            <v/>
          </cell>
        </row>
        <row r="8583">
          <cell r="J8583" t="str">
            <v/>
          </cell>
          <cell r="O8583" t="str">
            <v/>
          </cell>
          <cell r="P8583" t="str">
            <v/>
          </cell>
          <cell r="Q8583" t="str">
            <v/>
          </cell>
        </row>
        <row r="8584">
          <cell r="J8584" t="str">
            <v/>
          </cell>
          <cell r="O8584" t="str">
            <v/>
          </cell>
          <cell r="P8584" t="str">
            <v/>
          </cell>
          <cell r="Q8584" t="str">
            <v/>
          </cell>
        </row>
        <row r="8585">
          <cell r="J8585" t="str">
            <v/>
          </cell>
          <cell r="O8585" t="str">
            <v/>
          </cell>
          <cell r="P8585" t="str">
            <v/>
          </cell>
          <cell r="Q8585" t="str">
            <v/>
          </cell>
        </row>
        <row r="8586">
          <cell r="J8586" t="str">
            <v/>
          </cell>
          <cell r="O8586" t="str">
            <v/>
          </cell>
          <cell r="P8586" t="str">
            <v/>
          </cell>
          <cell r="Q8586" t="str">
            <v/>
          </cell>
        </row>
        <row r="8587">
          <cell r="J8587" t="str">
            <v/>
          </cell>
          <cell r="O8587" t="str">
            <v/>
          </cell>
          <cell r="P8587" t="str">
            <v/>
          </cell>
          <cell r="Q8587" t="str">
            <v/>
          </cell>
        </row>
        <row r="8588">
          <cell r="J8588" t="str">
            <v/>
          </cell>
          <cell r="O8588" t="str">
            <v/>
          </cell>
          <cell r="P8588" t="str">
            <v/>
          </cell>
          <cell r="Q8588" t="str">
            <v/>
          </cell>
        </row>
        <row r="8589">
          <cell r="J8589" t="str">
            <v/>
          </cell>
          <cell r="O8589" t="str">
            <v/>
          </cell>
          <cell r="P8589" t="str">
            <v/>
          </cell>
          <cell r="Q8589" t="str">
            <v/>
          </cell>
        </row>
        <row r="8590">
          <cell r="J8590" t="str">
            <v/>
          </cell>
          <cell r="O8590" t="str">
            <v/>
          </cell>
          <cell r="P8590" t="str">
            <v/>
          </cell>
          <cell r="Q8590" t="str">
            <v/>
          </cell>
        </row>
        <row r="8591">
          <cell r="J8591" t="str">
            <v/>
          </cell>
          <cell r="O8591" t="str">
            <v/>
          </cell>
          <cell r="P8591" t="str">
            <v/>
          </cell>
          <cell r="Q8591" t="str">
            <v/>
          </cell>
        </row>
        <row r="8592">
          <cell r="J8592" t="str">
            <v/>
          </cell>
          <cell r="O8592" t="str">
            <v/>
          </cell>
          <cell r="P8592" t="str">
            <v/>
          </cell>
          <cell r="Q8592" t="str">
            <v/>
          </cell>
        </row>
        <row r="8593">
          <cell r="J8593" t="str">
            <v/>
          </cell>
          <cell r="O8593" t="str">
            <v/>
          </cell>
          <cell r="P8593" t="str">
            <v/>
          </cell>
          <cell r="Q8593" t="str">
            <v/>
          </cell>
        </row>
        <row r="8594">
          <cell r="J8594" t="str">
            <v/>
          </cell>
          <cell r="O8594" t="str">
            <v/>
          </cell>
          <cell r="P8594" t="str">
            <v/>
          </cell>
          <cell r="Q8594" t="str">
            <v/>
          </cell>
        </row>
        <row r="8595">
          <cell r="J8595" t="str">
            <v/>
          </cell>
          <cell r="O8595" t="str">
            <v/>
          </cell>
          <cell r="P8595" t="str">
            <v/>
          </cell>
          <cell r="Q8595" t="str">
            <v/>
          </cell>
        </row>
        <row r="8596">
          <cell r="J8596" t="str">
            <v/>
          </cell>
          <cell r="O8596" t="str">
            <v/>
          </cell>
          <cell r="P8596" t="str">
            <v/>
          </cell>
          <cell r="Q8596" t="str">
            <v/>
          </cell>
        </row>
        <row r="8597">
          <cell r="J8597" t="str">
            <v/>
          </cell>
          <cell r="O8597" t="str">
            <v/>
          </cell>
          <cell r="P8597" t="str">
            <v/>
          </cell>
          <cell r="Q8597" t="str">
            <v/>
          </cell>
        </row>
        <row r="8598">
          <cell r="J8598" t="str">
            <v/>
          </cell>
          <cell r="O8598" t="str">
            <v/>
          </cell>
          <cell r="P8598" t="str">
            <v/>
          </cell>
          <cell r="Q8598" t="str">
            <v/>
          </cell>
        </row>
        <row r="8599">
          <cell r="J8599" t="str">
            <v/>
          </cell>
          <cell r="O8599" t="str">
            <v/>
          </cell>
          <cell r="P8599" t="str">
            <v/>
          </cell>
          <cell r="Q8599" t="str">
            <v/>
          </cell>
        </row>
        <row r="8600">
          <cell r="J8600" t="str">
            <v/>
          </cell>
          <cell r="O8600" t="str">
            <v/>
          </cell>
          <cell r="P8600" t="str">
            <v/>
          </cell>
          <cell r="Q8600" t="str">
            <v/>
          </cell>
        </row>
        <row r="8601">
          <cell r="J8601" t="str">
            <v/>
          </cell>
          <cell r="O8601" t="str">
            <v/>
          </cell>
          <cell r="P8601" t="str">
            <v/>
          </cell>
          <cell r="Q8601" t="str">
            <v/>
          </cell>
        </row>
        <row r="8602">
          <cell r="J8602" t="str">
            <v/>
          </cell>
          <cell r="O8602" t="str">
            <v/>
          </cell>
          <cell r="P8602" t="str">
            <v/>
          </cell>
          <cell r="Q8602" t="str">
            <v/>
          </cell>
        </row>
        <row r="8603">
          <cell r="J8603" t="str">
            <v/>
          </cell>
          <cell r="O8603" t="str">
            <v/>
          </cell>
          <cell r="P8603" t="str">
            <v/>
          </cell>
          <cell r="Q8603" t="str">
            <v/>
          </cell>
        </row>
        <row r="8604">
          <cell r="J8604" t="str">
            <v/>
          </cell>
          <cell r="O8604" t="str">
            <v/>
          </cell>
          <cell r="P8604" t="str">
            <v/>
          </cell>
          <cell r="Q8604" t="str">
            <v/>
          </cell>
        </row>
        <row r="8605">
          <cell r="J8605" t="str">
            <v/>
          </cell>
          <cell r="O8605" t="str">
            <v/>
          </cell>
          <cell r="P8605" t="str">
            <v/>
          </cell>
          <cell r="Q8605" t="str">
            <v/>
          </cell>
        </row>
        <row r="8606">
          <cell r="J8606" t="str">
            <v/>
          </cell>
          <cell r="O8606" t="str">
            <v/>
          </cell>
          <cell r="P8606" t="str">
            <v/>
          </cell>
          <cell r="Q8606" t="str">
            <v/>
          </cell>
        </row>
        <row r="8607">
          <cell r="J8607" t="str">
            <v/>
          </cell>
          <cell r="O8607" t="str">
            <v/>
          </cell>
          <cell r="P8607" t="str">
            <v/>
          </cell>
          <cell r="Q8607" t="str">
            <v/>
          </cell>
        </row>
        <row r="8608">
          <cell r="J8608" t="str">
            <v/>
          </cell>
          <cell r="O8608" t="str">
            <v/>
          </cell>
          <cell r="P8608" t="str">
            <v/>
          </cell>
          <cell r="Q8608" t="str">
            <v/>
          </cell>
        </row>
        <row r="8609">
          <cell r="J8609" t="str">
            <v/>
          </cell>
          <cell r="O8609" t="str">
            <v/>
          </cell>
          <cell r="P8609" t="str">
            <v/>
          </cell>
          <cell r="Q8609" t="str">
            <v/>
          </cell>
        </row>
        <row r="8610">
          <cell r="J8610" t="str">
            <v/>
          </cell>
          <cell r="O8610" t="str">
            <v/>
          </cell>
          <cell r="P8610" t="str">
            <v/>
          </cell>
          <cell r="Q8610" t="str">
            <v/>
          </cell>
        </row>
        <row r="8611">
          <cell r="J8611" t="str">
            <v/>
          </cell>
          <cell r="O8611" t="str">
            <v/>
          </cell>
          <cell r="P8611" t="str">
            <v/>
          </cell>
          <cell r="Q8611" t="str">
            <v/>
          </cell>
        </row>
        <row r="8612">
          <cell r="J8612" t="str">
            <v/>
          </cell>
          <cell r="O8612" t="str">
            <v/>
          </cell>
          <cell r="P8612" t="str">
            <v/>
          </cell>
          <cell r="Q8612" t="str">
            <v/>
          </cell>
        </row>
        <row r="8613">
          <cell r="J8613" t="str">
            <v/>
          </cell>
          <cell r="O8613" t="str">
            <v/>
          </cell>
          <cell r="P8613" t="str">
            <v/>
          </cell>
          <cell r="Q8613" t="str">
            <v/>
          </cell>
        </row>
        <row r="8614">
          <cell r="J8614" t="str">
            <v/>
          </cell>
          <cell r="O8614" t="str">
            <v/>
          </cell>
          <cell r="P8614" t="str">
            <v/>
          </cell>
          <cell r="Q8614" t="str">
            <v/>
          </cell>
        </row>
        <row r="8615">
          <cell r="J8615" t="str">
            <v/>
          </cell>
          <cell r="O8615" t="str">
            <v/>
          </cell>
          <cell r="P8615" t="str">
            <v/>
          </cell>
          <cell r="Q8615" t="str">
            <v/>
          </cell>
        </row>
        <row r="8616">
          <cell r="J8616" t="str">
            <v/>
          </cell>
          <cell r="O8616" t="str">
            <v/>
          </cell>
          <cell r="P8616" t="str">
            <v/>
          </cell>
          <cell r="Q8616" t="str">
            <v/>
          </cell>
        </row>
        <row r="8617">
          <cell r="J8617" t="str">
            <v/>
          </cell>
          <cell r="O8617" t="str">
            <v/>
          </cell>
          <cell r="P8617" t="str">
            <v/>
          </cell>
          <cell r="Q8617" t="str">
            <v/>
          </cell>
        </row>
        <row r="8618">
          <cell r="J8618" t="str">
            <v/>
          </cell>
          <cell r="O8618" t="str">
            <v/>
          </cell>
          <cell r="P8618" t="str">
            <v/>
          </cell>
          <cell r="Q8618" t="str">
            <v/>
          </cell>
        </row>
        <row r="8619">
          <cell r="J8619" t="str">
            <v/>
          </cell>
          <cell r="O8619" t="str">
            <v/>
          </cell>
          <cell r="P8619" t="str">
            <v/>
          </cell>
          <cell r="Q8619" t="str">
            <v/>
          </cell>
        </row>
        <row r="8620">
          <cell r="J8620" t="str">
            <v/>
          </cell>
          <cell r="O8620" t="str">
            <v/>
          </cell>
          <cell r="P8620" t="str">
            <v/>
          </cell>
          <cell r="Q8620" t="str">
            <v/>
          </cell>
        </row>
        <row r="8621">
          <cell r="J8621" t="str">
            <v/>
          </cell>
          <cell r="O8621" t="str">
            <v/>
          </cell>
          <cell r="P8621" t="str">
            <v/>
          </cell>
          <cell r="Q8621" t="str">
            <v/>
          </cell>
        </row>
        <row r="8622">
          <cell r="J8622" t="str">
            <v/>
          </cell>
          <cell r="O8622" t="str">
            <v/>
          </cell>
          <cell r="P8622" t="str">
            <v/>
          </cell>
          <cell r="Q8622" t="str">
            <v/>
          </cell>
        </row>
        <row r="8623">
          <cell r="J8623" t="str">
            <v/>
          </cell>
          <cell r="O8623" t="str">
            <v/>
          </cell>
          <cell r="P8623" t="str">
            <v/>
          </cell>
          <cell r="Q8623" t="str">
            <v/>
          </cell>
        </row>
        <row r="8624">
          <cell r="J8624" t="str">
            <v/>
          </cell>
          <cell r="O8624" t="str">
            <v/>
          </cell>
          <cell r="P8624" t="str">
            <v/>
          </cell>
          <cell r="Q8624" t="str">
            <v/>
          </cell>
        </row>
        <row r="8625">
          <cell r="J8625" t="str">
            <v/>
          </cell>
          <cell r="O8625" t="str">
            <v/>
          </cell>
          <cell r="P8625" t="str">
            <v/>
          </cell>
          <cell r="Q8625" t="str">
            <v/>
          </cell>
        </row>
        <row r="8626">
          <cell r="J8626" t="str">
            <v/>
          </cell>
          <cell r="O8626" t="str">
            <v/>
          </cell>
          <cell r="P8626" t="str">
            <v/>
          </cell>
          <cell r="Q8626" t="str">
            <v/>
          </cell>
        </row>
        <row r="8627">
          <cell r="J8627" t="str">
            <v/>
          </cell>
          <cell r="O8627" t="str">
            <v/>
          </cell>
          <cell r="P8627" t="str">
            <v/>
          </cell>
          <cell r="Q8627" t="str">
            <v/>
          </cell>
        </row>
        <row r="8628">
          <cell r="J8628" t="str">
            <v/>
          </cell>
          <cell r="O8628" t="str">
            <v/>
          </cell>
          <cell r="P8628" t="str">
            <v/>
          </cell>
          <cell r="Q8628" t="str">
            <v/>
          </cell>
        </row>
        <row r="8629">
          <cell r="J8629" t="str">
            <v/>
          </cell>
          <cell r="O8629" t="str">
            <v/>
          </cell>
          <cell r="P8629" t="str">
            <v/>
          </cell>
          <cell r="Q8629" t="str">
            <v/>
          </cell>
        </row>
        <row r="8630">
          <cell r="J8630" t="str">
            <v/>
          </cell>
          <cell r="O8630" t="str">
            <v/>
          </cell>
          <cell r="P8630" t="str">
            <v/>
          </cell>
          <cell r="Q8630" t="str">
            <v/>
          </cell>
        </row>
        <row r="8631">
          <cell r="J8631" t="str">
            <v/>
          </cell>
          <cell r="O8631" t="str">
            <v/>
          </cell>
          <cell r="P8631" t="str">
            <v/>
          </cell>
          <cell r="Q8631" t="str">
            <v/>
          </cell>
        </row>
        <row r="8632">
          <cell r="J8632" t="str">
            <v/>
          </cell>
          <cell r="O8632" t="str">
            <v/>
          </cell>
          <cell r="P8632" t="str">
            <v/>
          </cell>
          <cell r="Q8632" t="str">
            <v/>
          </cell>
        </row>
        <row r="8633">
          <cell r="J8633" t="str">
            <v/>
          </cell>
          <cell r="O8633" t="str">
            <v/>
          </cell>
          <cell r="P8633" t="str">
            <v/>
          </cell>
          <cell r="Q8633" t="str">
            <v/>
          </cell>
        </row>
        <row r="8634">
          <cell r="J8634" t="str">
            <v/>
          </cell>
          <cell r="O8634" t="str">
            <v/>
          </cell>
          <cell r="P8634" t="str">
            <v/>
          </cell>
          <cell r="Q8634" t="str">
            <v/>
          </cell>
        </row>
        <row r="8635">
          <cell r="J8635" t="str">
            <v/>
          </cell>
          <cell r="O8635" t="str">
            <v/>
          </cell>
          <cell r="P8635" t="str">
            <v/>
          </cell>
          <cell r="Q8635" t="str">
            <v/>
          </cell>
        </row>
        <row r="8636">
          <cell r="J8636" t="str">
            <v/>
          </cell>
          <cell r="O8636" t="str">
            <v/>
          </cell>
          <cell r="P8636" t="str">
            <v/>
          </cell>
          <cell r="Q8636" t="str">
            <v/>
          </cell>
        </row>
        <row r="8637">
          <cell r="J8637" t="str">
            <v/>
          </cell>
          <cell r="O8637" t="str">
            <v/>
          </cell>
          <cell r="P8637" t="str">
            <v/>
          </cell>
          <cell r="Q8637" t="str">
            <v/>
          </cell>
        </row>
        <row r="8638">
          <cell r="J8638" t="str">
            <v/>
          </cell>
          <cell r="O8638" t="str">
            <v/>
          </cell>
          <cell r="P8638" t="str">
            <v/>
          </cell>
          <cell r="Q8638" t="str">
            <v/>
          </cell>
        </row>
        <row r="8639">
          <cell r="J8639" t="str">
            <v/>
          </cell>
          <cell r="O8639" t="str">
            <v/>
          </cell>
          <cell r="P8639" t="str">
            <v/>
          </cell>
          <cell r="Q8639" t="str">
            <v/>
          </cell>
        </row>
        <row r="8640">
          <cell r="J8640" t="str">
            <v/>
          </cell>
          <cell r="O8640" t="str">
            <v/>
          </cell>
          <cell r="P8640" t="str">
            <v/>
          </cell>
          <cell r="Q8640" t="str">
            <v/>
          </cell>
        </row>
        <row r="8641">
          <cell r="J8641" t="str">
            <v/>
          </cell>
          <cell r="O8641" t="str">
            <v/>
          </cell>
          <cell r="P8641" t="str">
            <v/>
          </cell>
          <cell r="Q8641" t="str">
            <v/>
          </cell>
        </row>
        <row r="8642">
          <cell r="J8642" t="str">
            <v/>
          </cell>
          <cell r="O8642" t="str">
            <v/>
          </cell>
          <cell r="P8642" t="str">
            <v/>
          </cell>
          <cell r="Q8642" t="str">
            <v/>
          </cell>
        </row>
        <row r="8643">
          <cell r="J8643" t="str">
            <v/>
          </cell>
          <cell r="O8643" t="str">
            <v/>
          </cell>
          <cell r="P8643" t="str">
            <v/>
          </cell>
          <cell r="Q8643" t="str">
            <v/>
          </cell>
        </row>
        <row r="8644">
          <cell r="J8644" t="str">
            <v/>
          </cell>
          <cell r="O8644" t="str">
            <v/>
          </cell>
          <cell r="P8644" t="str">
            <v/>
          </cell>
          <cell r="Q8644" t="str">
            <v/>
          </cell>
        </row>
        <row r="8645">
          <cell r="J8645" t="str">
            <v/>
          </cell>
          <cell r="O8645" t="str">
            <v/>
          </cell>
          <cell r="P8645" t="str">
            <v/>
          </cell>
          <cell r="Q8645" t="str">
            <v/>
          </cell>
        </row>
        <row r="8646">
          <cell r="J8646" t="str">
            <v/>
          </cell>
          <cell r="O8646" t="str">
            <v/>
          </cell>
          <cell r="P8646" t="str">
            <v/>
          </cell>
          <cell r="Q8646" t="str">
            <v/>
          </cell>
        </row>
        <row r="8647">
          <cell r="J8647" t="str">
            <v/>
          </cell>
          <cell r="O8647" t="str">
            <v/>
          </cell>
          <cell r="P8647" t="str">
            <v/>
          </cell>
          <cell r="Q8647" t="str">
            <v/>
          </cell>
        </row>
        <row r="8648">
          <cell r="J8648" t="str">
            <v/>
          </cell>
          <cell r="O8648" t="str">
            <v/>
          </cell>
          <cell r="P8648" t="str">
            <v/>
          </cell>
          <cell r="Q8648" t="str">
            <v/>
          </cell>
        </row>
        <row r="8649">
          <cell r="J8649" t="str">
            <v/>
          </cell>
          <cell r="O8649" t="str">
            <v/>
          </cell>
          <cell r="P8649" t="str">
            <v/>
          </cell>
          <cell r="Q8649" t="str">
            <v/>
          </cell>
        </row>
        <row r="8650">
          <cell r="J8650" t="str">
            <v/>
          </cell>
          <cell r="O8650" t="str">
            <v/>
          </cell>
          <cell r="P8650" t="str">
            <v/>
          </cell>
          <cell r="Q8650" t="str">
            <v/>
          </cell>
        </row>
        <row r="8651">
          <cell r="J8651" t="str">
            <v/>
          </cell>
          <cell r="O8651" t="str">
            <v/>
          </cell>
          <cell r="P8651" t="str">
            <v/>
          </cell>
          <cell r="Q8651" t="str">
            <v/>
          </cell>
        </row>
        <row r="8652">
          <cell r="J8652" t="str">
            <v/>
          </cell>
          <cell r="O8652" t="str">
            <v/>
          </cell>
          <cell r="P8652" t="str">
            <v/>
          </cell>
          <cell r="Q8652" t="str">
            <v/>
          </cell>
        </row>
        <row r="8653">
          <cell r="J8653" t="str">
            <v/>
          </cell>
          <cell r="O8653" t="str">
            <v/>
          </cell>
          <cell r="P8653" t="str">
            <v/>
          </cell>
          <cell r="Q8653" t="str">
            <v/>
          </cell>
        </row>
        <row r="8654">
          <cell r="J8654" t="str">
            <v/>
          </cell>
          <cell r="O8654" t="str">
            <v/>
          </cell>
          <cell r="P8654" t="str">
            <v/>
          </cell>
          <cell r="Q8654" t="str">
            <v/>
          </cell>
        </row>
        <row r="8655">
          <cell r="J8655" t="str">
            <v/>
          </cell>
          <cell r="O8655" t="str">
            <v/>
          </cell>
          <cell r="P8655" t="str">
            <v/>
          </cell>
          <cell r="Q8655" t="str">
            <v/>
          </cell>
        </row>
        <row r="8656">
          <cell r="J8656" t="str">
            <v/>
          </cell>
          <cell r="O8656" t="str">
            <v/>
          </cell>
          <cell r="P8656" t="str">
            <v/>
          </cell>
          <cell r="Q8656" t="str">
            <v/>
          </cell>
        </row>
        <row r="8657">
          <cell r="J8657" t="str">
            <v/>
          </cell>
          <cell r="O8657" t="str">
            <v/>
          </cell>
          <cell r="P8657" t="str">
            <v/>
          </cell>
          <cell r="Q8657" t="str">
            <v/>
          </cell>
        </row>
        <row r="8658">
          <cell r="J8658" t="str">
            <v/>
          </cell>
          <cell r="O8658" t="str">
            <v/>
          </cell>
          <cell r="P8658" t="str">
            <v/>
          </cell>
          <cell r="Q8658" t="str">
            <v/>
          </cell>
        </row>
        <row r="8659">
          <cell r="J8659" t="str">
            <v/>
          </cell>
          <cell r="O8659" t="str">
            <v/>
          </cell>
          <cell r="P8659" t="str">
            <v/>
          </cell>
          <cell r="Q8659" t="str">
            <v/>
          </cell>
        </row>
        <row r="8660">
          <cell r="J8660" t="str">
            <v/>
          </cell>
          <cell r="O8660" t="str">
            <v/>
          </cell>
          <cell r="P8660" t="str">
            <v/>
          </cell>
          <cell r="Q8660" t="str">
            <v/>
          </cell>
        </row>
        <row r="8661">
          <cell r="J8661" t="str">
            <v/>
          </cell>
          <cell r="O8661" t="str">
            <v/>
          </cell>
          <cell r="P8661" t="str">
            <v/>
          </cell>
          <cell r="Q8661" t="str">
            <v/>
          </cell>
        </row>
        <row r="8662">
          <cell r="J8662" t="str">
            <v/>
          </cell>
          <cell r="O8662" t="str">
            <v/>
          </cell>
          <cell r="P8662" t="str">
            <v/>
          </cell>
          <cell r="Q8662" t="str">
            <v/>
          </cell>
        </row>
        <row r="8663">
          <cell r="J8663" t="str">
            <v/>
          </cell>
          <cell r="O8663" t="str">
            <v/>
          </cell>
          <cell r="P8663" t="str">
            <v/>
          </cell>
          <cell r="Q8663" t="str">
            <v/>
          </cell>
        </row>
        <row r="8664">
          <cell r="J8664" t="str">
            <v/>
          </cell>
          <cell r="O8664" t="str">
            <v/>
          </cell>
          <cell r="P8664" t="str">
            <v/>
          </cell>
          <cell r="Q8664" t="str">
            <v/>
          </cell>
        </row>
        <row r="8665">
          <cell r="J8665" t="str">
            <v/>
          </cell>
          <cell r="O8665" t="str">
            <v/>
          </cell>
          <cell r="P8665" t="str">
            <v/>
          </cell>
          <cell r="Q8665" t="str">
            <v/>
          </cell>
        </row>
        <row r="8666">
          <cell r="J8666" t="str">
            <v/>
          </cell>
          <cell r="O8666" t="str">
            <v/>
          </cell>
          <cell r="P8666" t="str">
            <v/>
          </cell>
          <cell r="Q8666" t="str">
            <v/>
          </cell>
        </row>
        <row r="8667">
          <cell r="J8667" t="str">
            <v/>
          </cell>
          <cell r="O8667" t="str">
            <v/>
          </cell>
          <cell r="P8667" t="str">
            <v/>
          </cell>
          <cell r="Q8667" t="str">
            <v/>
          </cell>
        </row>
        <row r="8668">
          <cell r="J8668" t="str">
            <v/>
          </cell>
          <cell r="O8668" t="str">
            <v/>
          </cell>
          <cell r="P8668" t="str">
            <v/>
          </cell>
          <cell r="Q8668" t="str">
            <v/>
          </cell>
        </row>
        <row r="8669">
          <cell r="J8669" t="str">
            <v/>
          </cell>
          <cell r="O8669" t="str">
            <v/>
          </cell>
          <cell r="P8669" t="str">
            <v/>
          </cell>
          <cell r="Q8669" t="str">
            <v/>
          </cell>
        </row>
        <row r="8670">
          <cell r="J8670" t="str">
            <v/>
          </cell>
          <cell r="O8670" t="str">
            <v/>
          </cell>
          <cell r="P8670" t="str">
            <v/>
          </cell>
          <cell r="Q8670" t="str">
            <v/>
          </cell>
        </row>
        <row r="8671">
          <cell r="J8671" t="str">
            <v/>
          </cell>
          <cell r="O8671" t="str">
            <v/>
          </cell>
          <cell r="P8671" t="str">
            <v/>
          </cell>
          <cell r="Q8671" t="str">
            <v/>
          </cell>
        </row>
        <row r="8672">
          <cell r="J8672" t="str">
            <v/>
          </cell>
          <cell r="O8672" t="str">
            <v/>
          </cell>
          <cell r="P8672" t="str">
            <v/>
          </cell>
          <cell r="Q8672" t="str">
            <v/>
          </cell>
        </row>
        <row r="8673">
          <cell r="J8673" t="str">
            <v/>
          </cell>
          <cell r="O8673" t="str">
            <v/>
          </cell>
          <cell r="P8673" t="str">
            <v/>
          </cell>
          <cell r="Q8673" t="str">
            <v/>
          </cell>
        </row>
        <row r="8674">
          <cell r="J8674" t="str">
            <v/>
          </cell>
          <cell r="O8674" t="str">
            <v/>
          </cell>
          <cell r="P8674" t="str">
            <v/>
          </cell>
          <cell r="Q8674" t="str">
            <v/>
          </cell>
        </row>
        <row r="8675">
          <cell r="J8675" t="str">
            <v/>
          </cell>
          <cell r="O8675" t="str">
            <v/>
          </cell>
          <cell r="P8675" t="str">
            <v/>
          </cell>
          <cell r="Q8675" t="str">
            <v/>
          </cell>
        </row>
        <row r="8676">
          <cell r="J8676" t="str">
            <v/>
          </cell>
          <cell r="O8676" t="str">
            <v/>
          </cell>
          <cell r="P8676" t="str">
            <v/>
          </cell>
          <cell r="Q8676" t="str">
            <v/>
          </cell>
        </row>
        <row r="8677">
          <cell r="J8677" t="str">
            <v/>
          </cell>
          <cell r="O8677" t="str">
            <v/>
          </cell>
          <cell r="P8677" t="str">
            <v/>
          </cell>
          <cell r="Q8677" t="str">
            <v/>
          </cell>
        </row>
        <row r="8678">
          <cell r="J8678" t="str">
            <v/>
          </cell>
          <cell r="O8678" t="str">
            <v/>
          </cell>
          <cell r="P8678" t="str">
            <v/>
          </cell>
          <cell r="Q8678" t="str">
            <v/>
          </cell>
        </row>
        <row r="8679">
          <cell r="J8679" t="str">
            <v/>
          </cell>
          <cell r="O8679" t="str">
            <v/>
          </cell>
          <cell r="P8679" t="str">
            <v/>
          </cell>
          <cell r="Q8679" t="str">
            <v/>
          </cell>
        </row>
        <row r="8680">
          <cell r="J8680" t="str">
            <v/>
          </cell>
          <cell r="O8680" t="str">
            <v/>
          </cell>
          <cell r="P8680" t="str">
            <v/>
          </cell>
          <cell r="Q8680" t="str">
            <v/>
          </cell>
        </row>
        <row r="8681">
          <cell r="J8681" t="str">
            <v/>
          </cell>
          <cell r="O8681" t="str">
            <v/>
          </cell>
          <cell r="P8681" t="str">
            <v/>
          </cell>
          <cell r="Q8681" t="str">
            <v/>
          </cell>
        </row>
        <row r="8682">
          <cell r="J8682" t="str">
            <v/>
          </cell>
          <cell r="O8682" t="str">
            <v/>
          </cell>
          <cell r="P8682" t="str">
            <v/>
          </cell>
          <cell r="Q8682" t="str">
            <v/>
          </cell>
        </row>
        <row r="8683">
          <cell r="J8683" t="str">
            <v/>
          </cell>
          <cell r="O8683" t="str">
            <v/>
          </cell>
          <cell r="P8683" t="str">
            <v/>
          </cell>
          <cell r="Q8683" t="str">
            <v/>
          </cell>
        </row>
        <row r="8684">
          <cell r="J8684" t="str">
            <v/>
          </cell>
          <cell r="O8684" t="str">
            <v/>
          </cell>
          <cell r="P8684" t="str">
            <v/>
          </cell>
          <cell r="Q8684" t="str">
            <v/>
          </cell>
        </row>
        <row r="8685">
          <cell r="J8685" t="str">
            <v/>
          </cell>
          <cell r="O8685" t="str">
            <v/>
          </cell>
          <cell r="P8685" t="str">
            <v/>
          </cell>
          <cell r="Q8685" t="str">
            <v/>
          </cell>
        </row>
        <row r="8686">
          <cell r="J8686" t="str">
            <v/>
          </cell>
          <cell r="O8686" t="str">
            <v/>
          </cell>
          <cell r="P8686" t="str">
            <v/>
          </cell>
          <cell r="Q8686" t="str">
            <v/>
          </cell>
        </row>
        <row r="8687">
          <cell r="J8687" t="str">
            <v/>
          </cell>
          <cell r="O8687" t="str">
            <v/>
          </cell>
          <cell r="P8687" t="str">
            <v/>
          </cell>
          <cell r="Q8687" t="str">
            <v/>
          </cell>
        </row>
        <row r="8688">
          <cell r="J8688" t="str">
            <v/>
          </cell>
          <cell r="O8688" t="str">
            <v/>
          </cell>
          <cell r="P8688" t="str">
            <v/>
          </cell>
          <cell r="Q8688" t="str">
            <v/>
          </cell>
        </row>
        <row r="8689">
          <cell r="J8689" t="str">
            <v/>
          </cell>
          <cell r="O8689" t="str">
            <v/>
          </cell>
          <cell r="P8689" t="str">
            <v/>
          </cell>
          <cell r="Q8689" t="str">
            <v/>
          </cell>
        </row>
        <row r="8690">
          <cell r="J8690" t="str">
            <v/>
          </cell>
          <cell r="O8690" t="str">
            <v/>
          </cell>
          <cell r="P8690" t="str">
            <v/>
          </cell>
          <cell r="Q8690" t="str">
            <v/>
          </cell>
        </row>
        <row r="8691">
          <cell r="J8691" t="str">
            <v/>
          </cell>
          <cell r="O8691" t="str">
            <v/>
          </cell>
          <cell r="P8691" t="str">
            <v/>
          </cell>
          <cell r="Q8691" t="str">
            <v/>
          </cell>
        </row>
        <row r="8692">
          <cell r="J8692" t="str">
            <v/>
          </cell>
          <cell r="O8692" t="str">
            <v/>
          </cell>
          <cell r="P8692" t="str">
            <v/>
          </cell>
          <cell r="Q8692" t="str">
            <v/>
          </cell>
        </row>
        <row r="8693">
          <cell r="J8693" t="str">
            <v/>
          </cell>
          <cell r="O8693" t="str">
            <v/>
          </cell>
          <cell r="P8693" t="str">
            <v/>
          </cell>
          <cell r="Q8693" t="str">
            <v/>
          </cell>
        </row>
        <row r="8694">
          <cell r="J8694" t="str">
            <v/>
          </cell>
          <cell r="O8694" t="str">
            <v/>
          </cell>
          <cell r="P8694" t="str">
            <v/>
          </cell>
          <cell r="Q8694" t="str">
            <v/>
          </cell>
        </row>
        <row r="8695">
          <cell r="J8695" t="str">
            <v/>
          </cell>
          <cell r="O8695" t="str">
            <v/>
          </cell>
          <cell r="P8695" t="str">
            <v/>
          </cell>
          <cell r="Q8695" t="str">
            <v/>
          </cell>
        </row>
        <row r="8696">
          <cell r="J8696" t="str">
            <v/>
          </cell>
          <cell r="O8696" t="str">
            <v/>
          </cell>
          <cell r="P8696" t="str">
            <v/>
          </cell>
          <cell r="Q8696" t="str">
            <v/>
          </cell>
        </row>
        <row r="8697">
          <cell r="J8697" t="str">
            <v/>
          </cell>
          <cell r="O8697" t="str">
            <v/>
          </cell>
          <cell r="P8697" t="str">
            <v/>
          </cell>
          <cell r="Q8697" t="str">
            <v/>
          </cell>
        </row>
        <row r="8698">
          <cell r="J8698" t="str">
            <v/>
          </cell>
          <cell r="O8698" t="str">
            <v/>
          </cell>
          <cell r="P8698" t="str">
            <v/>
          </cell>
          <cell r="Q8698" t="str">
            <v/>
          </cell>
        </row>
        <row r="8699">
          <cell r="J8699" t="str">
            <v/>
          </cell>
          <cell r="O8699" t="str">
            <v/>
          </cell>
          <cell r="P8699" t="str">
            <v/>
          </cell>
          <cell r="Q8699" t="str">
            <v/>
          </cell>
        </row>
        <row r="8700">
          <cell r="J8700" t="str">
            <v/>
          </cell>
          <cell r="O8700" t="str">
            <v/>
          </cell>
          <cell r="P8700" t="str">
            <v/>
          </cell>
          <cell r="Q8700" t="str">
            <v/>
          </cell>
        </row>
        <row r="8701">
          <cell r="J8701" t="str">
            <v/>
          </cell>
          <cell r="O8701" t="str">
            <v/>
          </cell>
          <cell r="P8701" t="str">
            <v/>
          </cell>
          <cell r="Q8701" t="str">
            <v/>
          </cell>
        </row>
        <row r="8702">
          <cell r="J8702" t="str">
            <v/>
          </cell>
          <cell r="O8702" t="str">
            <v/>
          </cell>
          <cell r="P8702" t="str">
            <v/>
          </cell>
          <cell r="Q8702" t="str">
            <v/>
          </cell>
        </row>
        <row r="8703">
          <cell r="J8703" t="str">
            <v/>
          </cell>
          <cell r="O8703" t="str">
            <v/>
          </cell>
          <cell r="P8703" t="str">
            <v/>
          </cell>
          <cell r="Q8703" t="str">
            <v/>
          </cell>
        </row>
        <row r="8704">
          <cell r="J8704" t="str">
            <v/>
          </cell>
          <cell r="O8704" t="str">
            <v/>
          </cell>
          <cell r="P8704" t="str">
            <v/>
          </cell>
          <cell r="Q8704" t="str">
            <v/>
          </cell>
        </row>
        <row r="8705">
          <cell r="J8705" t="str">
            <v/>
          </cell>
          <cell r="O8705" t="str">
            <v/>
          </cell>
          <cell r="P8705" t="str">
            <v/>
          </cell>
          <cell r="Q8705" t="str">
            <v/>
          </cell>
        </row>
        <row r="8706">
          <cell r="J8706" t="str">
            <v/>
          </cell>
          <cell r="O8706" t="str">
            <v/>
          </cell>
          <cell r="P8706" t="str">
            <v/>
          </cell>
          <cell r="Q8706" t="str">
            <v/>
          </cell>
        </row>
        <row r="8707">
          <cell r="J8707" t="str">
            <v/>
          </cell>
          <cell r="O8707" t="str">
            <v/>
          </cell>
          <cell r="P8707" t="str">
            <v/>
          </cell>
          <cell r="Q8707" t="str">
            <v/>
          </cell>
        </row>
        <row r="8708">
          <cell r="J8708" t="str">
            <v/>
          </cell>
          <cell r="O8708" t="str">
            <v/>
          </cell>
          <cell r="P8708" t="str">
            <v/>
          </cell>
          <cell r="Q8708" t="str">
            <v/>
          </cell>
        </row>
        <row r="8709">
          <cell r="J8709" t="str">
            <v/>
          </cell>
          <cell r="O8709" t="str">
            <v/>
          </cell>
          <cell r="P8709" t="str">
            <v/>
          </cell>
          <cell r="Q8709" t="str">
            <v/>
          </cell>
        </row>
        <row r="8710">
          <cell r="J8710" t="str">
            <v/>
          </cell>
          <cell r="O8710" t="str">
            <v/>
          </cell>
          <cell r="P8710" t="str">
            <v/>
          </cell>
          <cell r="Q8710" t="str">
            <v/>
          </cell>
        </row>
        <row r="8711">
          <cell r="J8711" t="str">
            <v/>
          </cell>
          <cell r="O8711" t="str">
            <v/>
          </cell>
          <cell r="P8711" t="str">
            <v/>
          </cell>
          <cell r="Q8711" t="str">
            <v/>
          </cell>
        </row>
        <row r="8712">
          <cell r="J8712" t="str">
            <v/>
          </cell>
          <cell r="O8712" t="str">
            <v/>
          </cell>
          <cell r="P8712" t="str">
            <v/>
          </cell>
          <cell r="Q8712" t="str">
            <v/>
          </cell>
        </row>
        <row r="8713">
          <cell r="J8713" t="str">
            <v/>
          </cell>
          <cell r="O8713" t="str">
            <v/>
          </cell>
          <cell r="P8713" t="str">
            <v/>
          </cell>
          <cell r="Q8713" t="str">
            <v/>
          </cell>
        </row>
        <row r="8714">
          <cell r="J8714" t="str">
            <v/>
          </cell>
          <cell r="O8714" t="str">
            <v/>
          </cell>
          <cell r="P8714" t="str">
            <v/>
          </cell>
          <cell r="Q8714" t="str">
            <v/>
          </cell>
        </row>
        <row r="8715">
          <cell r="J8715" t="str">
            <v/>
          </cell>
          <cell r="O8715" t="str">
            <v/>
          </cell>
          <cell r="P8715" t="str">
            <v/>
          </cell>
          <cell r="Q8715" t="str">
            <v/>
          </cell>
        </row>
        <row r="8716">
          <cell r="J8716" t="str">
            <v/>
          </cell>
          <cell r="O8716" t="str">
            <v/>
          </cell>
          <cell r="P8716" t="str">
            <v/>
          </cell>
          <cell r="Q8716" t="str">
            <v/>
          </cell>
        </row>
        <row r="8717">
          <cell r="J8717" t="str">
            <v/>
          </cell>
          <cell r="O8717" t="str">
            <v/>
          </cell>
          <cell r="P8717" t="str">
            <v/>
          </cell>
          <cell r="Q8717" t="str">
            <v/>
          </cell>
        </row>
        <row r="8718">
          <cell r="J8718" t="str">
            <v/>
          </cell>
          <cell r="O8718" t="str">
            <v/>
          </cell>
          <cell r="P8718" t="str">
            <v/>
          </cell>
          <cell r="Q8718" t="str">
            <v/>
          </cell>
        </row>
        <row r="8719">
          <cell r="J8719" t="str">
            <v/>
          </cell>
          <cell r="O8719" t="str">
            <v/>
          </cell>
          <cell r="P8719" t="str">
            <v/>
          </cell>
          <cell r="Q8719" t="str">
            <v/>
          </cell>
        </row>
        <row r="8720">
          <cell r="J8720" t="str">
            <v/>
          </cell>
          <cell r="O8720" t="str">
            <v/>
          </cell>
          <cell r="P8720" t="str">
            <v/>
          </cell>
          <cell r="Q8720" t="str">
            <v/>
          </cell>
        </row>
        <row r="8721">
          <cell r="J8721" t="str">
            <v/>
          </cell>
          <cell r="O8721" t="str">
            <v/>
          </cell>
          <cell r="P8721" t="str">
            <v/>
          </cell>
          <cell r="Q8721" t="str">
            <v/>
          </cell>
        </row>
        <row r="8722">
          <cell r="J8722" t="str">
            <v/>
          </cell>
          <cell r="O8722" t="str">
            <v/>
          </cell>
          <cell r="P8722" t="str">
            <v/>
          </cell>
          <cell r="Q8722" t="str">
            <v/>
          </cell>
        </row>
        <row r="8723">
          <cell r="J8723" t="str">
            <v/>
          </cell>
          <cell r="O8723" t="str">
            <v/>
          </cell>
          <cell r="P8723" t="str">
            <v/>
          </cell>
          <cell r="Q8723" t="str">
            <v/>
          </cell>
        </row>
        <row r="8724">
          <cell r="J8724" t="str">
            <v/>
          </cell>
          <cell r="O8724" t="str">
            <v/>
          </cell>
          <cell r="P8724" t="str">
            <v/>
          </cell>
          <cell r="Q8724" t="str">
            <v/>
          </cell>
        </row>
        <row r="8725">
          <cell r="J8725" t="str">
            <v/>
          </cell>
          <cell r="O8725" t="str">
            <v/>
          </cell>
          <cell r="P8725" t="str">
            <v/>
          </cell>
          <cell r="Q8725" t="str">
            <v/>
          </cell>
        </row>
        <row r="8726">
          <cell r="J8726" t="str">
            <v/>
          </cell>
          <cell r="O8726" t="str">
            <v/>
          </cell>
          <cell r="P8726" t="str">
            <v/>
          </cell>
          <cell r="Q8726" t="str">
            <v/>
          </cell>
        </row>
        <row r="8727">
          <cell r="J8727" t="str">
            <v/>
          </cell>
          <cell r="O8727" t="str">
            <v/>
          </cell>
          <cell r="P8727" t="str">
            <v/>
          </cell>
          <cell r="Q8727" t="str">
            <v/>
          </cell>
        </row>
        <row r="8728">
          <cell r="J8728" t="str">
            <v/>
          </cell>
          <cell r="O8728" t="str">
            <v/>
          </cell>
          <cell r="P8728" t="str">
            <v/>
          </cell>
          <cell r="Q8728" t="str">
            <v/>
          </cell>
        </row>
        <row r="8729">
          <cell r="J8729" t="str">
            <v/>
          </cell>
          <cell r="O8729" t="str">
            <v/>
          </cell>
          <cell r="P8729" t="str">
            <v/>
          </cell>
          <cell r="Q8729" t="str">
            <v/>
          </cell>
        </row>
        <row r="8730">
          <cell r="J8730" t="str">
            <v/>
          </cell>
          <cell r="O8730" t="str">
            <v/>
          </cell>
          <cell r="P8730" t="str">
            <v/>
          </cell>
          <cell r="Q8730" t="str">
            <v/>
          </cell>
        </row>
        <row r="8731">
          <cell r="J8731" t="str">
            <v/>
          </cell>
          <cell r="O8731" t="str">
            <v/>
          </cell>
          <cell r="P8731" t="str">
            <v/>
          </cell>
          <cell r="Q8731" t="str">
            <v/>
          </cell>
        </row>
        <row r="8732">
          <cell r="J8732" t="str">
            <v/>
          </cell>
          <cell r="O8732" t="str">
            <v/>
          </cell>
          <cell r="P8732" t="str">
            <v/>
          </cell>
          <cell r="Q8732" t="str">
            <v/>
          </cell>
        </row>
        <row r="8733">
          <cell r="J8733" t="str">
            <v/>
          </cell>
          <cell r="O8733" t="str">
            <v/>
          </cell>
          <cell r="P8733" t="str">
            <v/>
          </cell>
          <cell r="Q8733" t="str">
            <v/>
          </cell>
        </row>
        <row r="8734">
          <cell r="J8734" t="str">
            <v/>
          </cell>
          <cell r="O8734" t="str">
            <v/>
          </cell>
          <cell r="P8734" t="str">
            <v/>
          </cell>
          <cell r="Q8734" t="str">
            <v/>
          </cell>
        </row>
        <row r="8735">
          <cell r="J8735" t="str">
            <v/>
          </cell>
          <cell r="O8735" t="str">
            <v/>
          </cell>
          <cell r="P8735" t="str">
            <v/>
          </cell>
          <cell r="Q8735" t="str">
            <v/>
          </cell>
        </row>
        <row r="8736">
          <cell r="J8736" t="str">
            <v/>
          </cell>
          <cell r="O8736" t="str">
            <v/>
          </cell>
          <cell r="P8736" t="str">
            <v/>
          </cell>
          <cell r="Q8736" t="str">
            <v/>
          </cell>
        </row>
        <row r="8737">
          <cell r="J8737" t="str">
            <v/>
          </cell>
          <cell r="O8737" t="str">
            <v/>
          </cell>
          <cell r="P8737" t="str">
            <v/>
          </cell>
          <cell r="Q8737" t="str">
            <v/>
          </cell>
        </row>
        <row r="8738">
          <cell r="J8738" t="str">
            <v/>
          </cell>
          <cell r="O8738" t="str">
            <v/>
          </cell>
          <cell r="P8738" t="str">
            <v/>
          </cell>
          <cell r="Q8738" t="str">
            <v/>
          </cell>
        </row>
        <row r="8739">
          <cell r="J8739" t="str">
            <v/>
          </cell>
          <cell r="O8739" t="str">
            <v/>
          </cell>
          <cell r="P8739" t="str">
            <v/>
          </cell>
          <cell r="Q8739" t="str">
            <v/>
          </cell>
        </row>
        <row r="8740">
          <cell r="J8740" t="str">
            <v/>
          </cell>
          <cell r="O8740" t="str">
            <v/>
          </cell>
          <cell r="P8740" t="str">
            <v/>
          </cell>
          <cell r="Q8740" t="str">
            <v/>
          </cell>
        </row>
        <row r="8741">
          <cell r="J8741" t="str">
            <v/>
          </cell>
          <cell r="O8741" t="str">
            <v/>
          </cell>
          <cell r="P8741" t="str">
            <v/>
          </cell>
          <cell r="Q8741" t="str">
            <v/>
          </cell>
        </row>
        <row r="8742">
          <cell r="J8742" t="str">
            <v/>
          </cell>
          <cell r="O8742" t="str">
            <v/>
          </cell>
          <cell r="P8742" t="str">
            <v/>
          </cell>
          <cell r="Q8742" t="str">
            <v/>
          </cell>
        </row>
        <row r="8743">
          <cell r="J8743" t="str">
            <v/>
          </cell>
          <cell r="O8743" t="str">
            <v/>
          </cell>
          <cell r="P8743" t="str">
            <v/>
          </cell>
          <cell r="Q8743" t="str">
            <v/>
          </cell>
        </row>
        <row r="8744">
          <cell r="J8744" t="str">
            <v/>
          </cell>
          <cell r="O8744" t="str">
            <v/>
          </cell>
          <cell r="P8744" t="str">
            <v/>
          </cell>
          <cell r="Q8744" t="str">
            <v/>
          </cell>
        </row>
        <row r="8745">
          <cell r="J8745" t="str">
            <v/>
          </cell>
          <cell r="O8745" t="str">
            <v/>
          </cell>
          <cell r="P8745" t="str">
            <v/>
          </cell>
          <cell r="Q8745" t="str">
            <v/>
          </cell>
        </row>
        <row r="8746">
          <cell r="J8746" t="str">
            <v/>
          </cell>
          <cell r="O8746" t="str">
            <v/>
          </cell>
          <cell r="P8746" t="str">
            <v/>
          </cell>
          <cell r="Q8746" t="str">
            <v/>
          </cell>
        </row>
        <row r="8747">
          <cell r="J8747" t="str">
            <v/>
          </cell>
          <cell r="O8747" t="str">
            <v/>
          </cell>
          <cell r="P8747" t="str">
            <v/>
          </cell>
          <cell r="Q8747" t="str">
            <v/>
          </cell>
        </row>
        <row r="8748">
          <cell r="J8748" t="str">
            <v/>
          </cell>
          <cell r="O8748" t="str">
            <v/>
          </cell>
          <cell r="P8748" t="str">
            <v/>
          </cell>
          <cell r="Q8748" t="str">
            <v/>
          </cell>
        </row>
        <row r="8749">
          <cell r="J8749" t="str">
            <v/>
          </cell>
          <cell r="O8749" t="str">
            <v/>
          </cell>
          <cell r="P8749" t="str">
            <v/>
          </cell>
          <cell r="Q8749" t="str">
            <v/>
          </cell>
        </row>
        <row r="8750">
          <cell r="J8750" t="str">
            <v/>
          </cell>
          <cell r="O8750" t="str">
            <v/>
          </cell>
          <cell r="P8750" t="str">
            <v/>
          </cell>
          <cell r="Q8750" t="str">
            <v/>
          </cell>
        </row>
        <row r="8751">
          <cell r="J8751" t="str">
            <v/>
          </cell>
          <cell r="O8751" t="str">
            <v/>
          </cell>
          <cell r="P8751" t="str">
            <v/>
          </cell>
          <cell r="Q8751" t="str">
            <v/>
          </cell>
        </row>
        <row r="8752">
          <cell r="J8752" t="str">
            <v/>
          </cell>
          <cell r="O8752" t="str">
            <v/>
          </cell>
          <cell r="P8752" t="str">
            <v/>
          </cell>
          <cell r="Q8752" t="str">
            <v/>
          </cell>
        </row>
        <row r="8753">
          <cell r="J8753" t="str">
            <v/>
          </cell>
          <cell r="O8753" t="str">
            <v/>
          </cell>
          <cell r="P8753" t="str">
            <v/>
          </cell>
          <cell r="Q8753" t="str">
            <v/>
          </cell>
        </row>
        <row r="8754">
          <cell r="J8754" t="str">
            <v/>
          </cell>
          <cell r="O8754" t="str">
            <v/>
          </cell>
          <cell r="P8754" t="str">
            <v/>
          </cell>
          <cell r="Q8754" t="str">
            <v/>
          </cell>
        </row>
        <row r="8755">
          <cell r="J8755" t="str">
            <v/>
          </cell>
          <cell r="O8755" t="str">
            <v/>
          </cell>
          <cell r="P8755" t="str">
            <v/>
          </cell>
          <cell r="Q8755" t="str">
            <v/>
          </cell>
        </row>
        <row r="8756">
          <cell r="J8756" t="str">
            <v/>
          </cell>
          <cell r="O8756" t="str">
            <v/>
          </cell>
          <cell r="P8756" t="str">
            <v/>
          </cell>
          <cell r="Q8756" t="str">
            <v/>
          </cell>
        </row>
        <row r="8757">
          <cell r="J8757" t="str">
            <v/>
          </cell>
          <cell r="O8757" t="str">
            <v/>
          </cell>
          <cell r="P8757" t="str">
            <v/>
          </cell>
          <cell r="Q8757" t="str">
            <v/>
          </cell>
        </row>
        <row r="8758">
          <cell r="J8758" t="str">
            <v/>
          </cell>
          <cell r="O8758" t="str">
            <v/>
          </cell>
          <cell r="P8758" t="str">
            <v/>
          </cell>
          <cell r="Q8758" t="str">
            <v/>
          </cell>
        </row>
        <row r="8759">
          <cell r="J8759" t="str">
            <v/>
          </cell>
          <cell r="O8759" t="str">
            <v/>
          </cell>
          <cell r="P8759" t="str">
            <v/>
          </cell>
          <cell r="Q8759" t="str">
            <v/>
          </cell>
        </row>
        <row r="8760">
          <cell r="J8760" t="str">
            <v/>
          </cell>
          <cell r="O8760" t="str">
            <v/>
          </cell>
          <cell r="P8760" t="str">
            <v/>
          </cell>
          <cell r="Q8760" t="str">
            <v/>
          </cell>
        </row>
        <row r="8761">
          <cell r="J8761" t="str">
            <v/>
          </cell>
          <cell r="O8761" t="str">
            <v/>
          </cell>
          <cell r="P8761" t="str">
            <v/>
          </cell>
          <cell r="Q8761" t="str">
            <v/>
          </cell>
        </row>
        <row r="8762">
          <cell r="J8762" t="str">
            <v/>
          </cell>
          <cell r="O8762" t="str">
            <v/>
          </cell>
          <cell r="P8762" t="str">
            <v/>
          </cell>
          <cell r="Q8762" t="str">
            <v/>
          </cell>
        </row>
        <row r="8763">
          <cell r="J8763" t="str">
            <v/>
          </cell>
          <cell r="O8763" t="str">
            <v/>
          </cell>
          <cell r="P8763" t="str">
            <v/>
          </cell>
          <cell r="Q8763" t="str">
            <v/>
          </cell>
        </row>
        <row r="8764">
          <cell r="J8764" t="str">
            <v/>
          </cell>
          <cell r="O8764" t="str">
            <v/>
          </cell>
          <cell r="P8764" t="str">
            <v/>
          </cell>
          <cell r="Q8764" t="str">
            <v/>
          </cell>
        </row>
        <row r="8765">
          <cell r="J8765" t="str">
            <v/>
          </cell>
          <cell r="O8765" t="str">
            <v/>
          </cell>
          <cell r="P8765" t="str">
            <v/>
          </cell>
          <cell r="Q8765" t="str">
            <v/>
          </cell>
        </row>
        <row r="8766">
          <cell r="J8766" t="str">
            <v/>
          </cell>
          <cell r="O8766" t="str">
            <v/>
          </cell>
          <cell r="P8766" t="str">
            <v/>
          </cell>
          <cell r="Q8766" t="str">
            <v/>
          </cell>
        </row>
        <row r="8767">
          <cell r="J8767" t="str">
            <v/>
          </cell>
          <cell r="O8767" t="str">
            <v/>
          </cell>
          <cell r="P8767" t="str">
            <v/>
          </cell>
          <cell r="Q8767" t="str">
            <v/>
          </cell>
        </row>
        <row r="8768">
          <cell r="J8768" t="str">
            <v/>
          </cell>
          <cell r="O8768" t="str">
            <v/>
          </cell>
          <cell r="P8768" t="str">
            <v/>
          </cell>
          <cell r="Q8768" t="str">
            <v/>
          </cell>
        </row>
        <row r="8769">
          <cell r="J8769" t="str">
            <v/>
          </cell>
          <cell r="O8769" t="str">
            <v/>
          </cell>
          <cell r="P8769" t="str">
            <v/>
          </cell>
          <cell r="Q8769" t="str">
            <v/>
          </cell>
        </row>
        <row r="8770">
          <cell r="J8770" t="str">
            <v/>
          </cell>
          <cell r="O8770" t="str">
            <v/>
          </cell>
          <cell r="P8770" t="str">
            <v/>
          </cell>
          <cell r="Q8770" t="str">
            <v/>
          </cell>
        </row>
        <row r="8771">
          <cell r="J8771" t="str">
            <v/>
          </cell>
          <cell r="O8771" t="str">
            <v/>
          </cell>
          <cell r="P8771" t="str">
            <v/>
          </cell>
          <cell r="Q8771" t="str">
            <v/>
          </cell>
        </row>
        <row r="8772">
          <cell r="J8772" t="str">
            <v/>
          </cell>
          <cell r="O8772" t="str">
            <v/>
          </cell>
          <cell r="P8772" t="str">
            <v/>
          </cell>
          <cell r="Q8772" t="str">
            <v/>
          </cell>
        </row>
        <row r="8773">
          <cell r="J8773" t="str">
            <v/>
          </cell>
          <cell r="O8773" t="str">
            <v/>
          </cell>
          <cell r="P8773" t="str">
            <v/>
          </cell>
          <cell r="Q8773" t="str">
            <v/>
          </cell>
        </row>
        <row r="8774">
          <cell r="J8774" t="str">
            <v/>
          </cell>
          <cell r="O8774" t="str">
            <v/>
          </cell>
          <cell r="P8774" t="str">
            <v/>
          </cell>
          <cell r="Q8774" t="str">
            <v/>
          </cell>
        </row>
        <row r="8775">
          <cell r="J8775" t="str">
            <v/>
          </cell>
          <cell r="O8775" t="str">
            <v/>
          </cell>
          <cell r="P8775" t="str">
            <v/>
          </cell>
          <cell r="Q8775" t="str">
            <v/>
          </cell>
        </row>
        <row r="8776">
          <cell r="J8776" t="str">
            <v/>
          </cell>
          <cell r="O8776" t="str">
            <v/>
          </cell>
          <cell r="P8776" t="str">
            <v/>
          </cell>
          <cell r="Q8776" t="str">
            <v/>
          </cell>
        </row>
        <row r="8777">
          <cell r="J8777" t="str">
            <v/>
          </cell>
          <cell r="O8777" t="str">
            <v/>
          </cell>
          <cell r="P8777" t="str">
            <v/>
          </cell>
          <cell r="Q8777" t="str">
            <v/>
          </cell>
        </row>
        <row r="8778">
          <cell r="J8778" t="str">
            <v/>
          </cell>
          <cell r="O8778" t="str">
            <v/>
          </cell>
          <cell r="P8778" t="str">
            <v/>
          </cell>
          <cell r="Q8778" t="str">
            <v/>
          </cell>
        </row>
        <row r="8779">
          <cell r="J8779" t="str">
            <v/>
          </cell>
          <cell r="O8779" t="str">
            <v/>
          </cell>
          <cell r="P8779" t="str">
            <v/>
          </cell>
          <cell r="Q8779" t="str">
            <v/>
          </cell>
        </row>
        <row r="8780">
          <cell r="J8780" t="str">
            <v/>
          </cell>
          <cell r="O8780" t="str">
            <v/>
          </cell>
          <cell r="P8780" t="str">
            <v/>
          </cell>
          <cell r="Q8780" t="str">
            <v/>
          </cell>
        </row>
        <row r="8781">
          <cell r="J8781" t="str">
            <v/>
          </cell>
          <cell r="O8781" t="str">
            <v/>
          </cell>
          <cell r="P8781" t="str">
            <v/>
          </cell>
          <cell r="Q8781" t="str">
            <v/>
          </cell>
        </row>
        <row r="8782">
          <cell r="J8782" t="str">
            <v/>
          </cell>
          <cell r="O8782" t="str">
            <v/>
          </cell>
          <cell r="P8782" t="str">
            <v/>
          </cell>
          <cell r="Q8782" t="str">
            <v/>
          </cell>
        </row>
        <row r="8783">
          <cell r="J8783" t="str">
            <v/>
          </cell>
          <cell r="O8783" t="str">
            <v/>
          </cell>
          <cell r="P8783" t="str">
            <v/>
          </cell>
          <cell r="Q8783" t="str">
            <v/>
          </cell>
        </row>
        <row r="8784">
          <cell r="J8784" t="str">
            <v/>
          </cell>
          <cell r="O8784" t="str">
            <v/>
          </cell>
          <cell r="P8784" t="str">
            <v/>
          </cell>
          <cell r="Q8784" t="str">
            <v/>
          </cell>
        </row>
        <row r="8785">
          <cell r="J8785" t="str">
            <v/>
          </cell>
          <cell r="O8785" t="str">
            <v/>
          </cell>
          <cell r="P8785" t="str">
            <v/>
          </cell>
          <cell r="Q8785" t="str">
            <v/>
          </cell>
        </row>
        <row r="8786">
          <cell r="J8786" t="str">
            <v/>
          </cell>
          <cell r="O8786" t="str">
            <v/>
          </cell>
          <cell r="P8786" t="str">
            <v/>
          </cell>
          <cell r="Q8786" t="str">
            <v/>
          </cell>
        </row>
        <row r="8787">
          <cell r="J8787" t="str">
            <v/>
          </cell>
          <cell r="O8787" t="str">
            <v/>
          </cell>
          <cell r="P8787" t="str">
            <v/>
          </cell>
          <cell r="Q8787" t="str">
            <v/>
          </cell>
        </row>
        <row r="8788">
          <cell r="J8788" t="str">
            <v/>
          </cell>
          <cell r="O8788" t="str">
            <v/>
          </cell>
          <cell r="P8788" t="str">
            <v/>
          </cell>
          <cell r="Q8788" t="str">
            <v/>
          </cell>
        </row>
        <row r="8789">
          <cell r="J8789" t="str">
            <v/>
          </cell>
          <cell r="O8789" t="str">
            <v/>
          </cell>
          <cell r="P8789" t="str">
            <v/>
          </cell>
          <cell r="Q8789" t="str">
            <v/>
          </cell>
        </row>
        <row r="8790">
          <cell r="J8790" t="str">
            <v/>
          </cell>
          <cell r="O8790" t="str">
            <v/>
          </cell>
          <cell r="P8790" t="str">
            <v/>
          </cell>
          <cell r="Q8790" t="str">
            <v/>
          </cell>
        </row>
        <row r="8791">
          <cell r="J8791" t="str">
            <v/>
          </cell>
          <cell r="O8791" t="str">
            <v/>
          </cell>
          <cell r="P8791" t="str">
            <v/>
          </cell>
          <cell r="Q8791" t="str">
            <v/>
          </cell>
        </row>
        <row r="8792">
          <cell r="J8792" t="str">
            <v/>
          </cell>
          <cell r="O8792" t="str">
            <v/>
          </cell>
          <cell r="P8792" t="str">
            <v/>
          </cell>
          <cell r="Q8792" t="str">
            <v/>
          </cell>
        </row>
        <row r="8793">
          <cell r="J8793" t="str">
            <v/>
          </cell>
          <cell r="O8793" t="str">
            <v/>
          </cell>
          <cell r="P8793" t="str">
            <v/>
          </cell>
          <cell r="Q8793" t="str">
            <v/>
          </cell>
        </row>
        <row r="8794">
          <cell r="J8794" t="str">
            <v/>
          </cell>
          <cell r="O8794" t="str">
            <v/>
          </cell>
          <cell r="P8794" t="str">
            <v/>
          </cell>
          <cell r="Q8794" t="str">
            <v/>
          </cell>
        </row>
        <row r="8795">
          <cell r="J8795" t="str">
            <v/>
          </cell>
          <cell r="O8795" t="str">
            <v/>
          </cell>
          <cell r="P8795" t="str">
            <v/>
          </cell>
          <cell r="Q8795" t="str">
            <v/>
          </cell>
        </row>
        <row r="8796">
          <cell r="J8796" t="str">
            <v/>
          </cell>
          <cell r="O8796" t="str">
            <v/>
          </cell>
          <cell r="P8796" t="str">
            <v/>
          </cell>
          <cell r="Q8796" t="str">
            <v/>
          </cell>
        </row>
        <row r="8797">
          <cell r="J8797" t="str">
            <v/>
          </cell>
          <cell r="O8797" t="str">
            <v/>
          </cell>
          <cell r="P8797" t="str">
            <v/>
          </cell>
          <cell r="Q8797" t="str">
            <v/>
          </cell>
        </row>
        <row r="8798">
          <cell r="J8798" t="str">
            <v/>
          </cell>
          <cell r="O8798" t="str">
            <v/>
          </cell>
          <cell r="P8798" t="str">
            <v/>
          </cell>
          <cell r="Q8798" t="str">
            <v/>
          </cell>
        </row>
        <row r="8799">
          <cell r="J8799" t="str">
            <v/>
          </cell>
          <cell r="O8799" t="str">
            <v/>
          </cell>
          <cell r="P8799" t="str">
            <v/>
          </cell>
          <cell r="Q8799" t="str">
            <v/>
          </cell>
        </row>
        <row r="8800">
          <cell r="J8800" t="str">
            <v/>
          </cell>
          <cell r="O8800" t="str">
            <v/>
          </cell>
          <cell r="P8800" t="str">
            <v/>
          </cell>
          <cell r="Q8800" t="str">
            <v/>
          </cell>
        </row>
        <row r="8801">
          <cell r="J8801" t="str">
            <v/>
          </cell>
          <cell r="O8801" t="str">
            <v/>
          </cell>
          <cell r="P8801" t="str">
            <v/>
          </cell>
          <cell r="Q8801" t="str">
            <v/>
          </cell>
        </row>
        <row r="8802">
          <cell r="J8802" t="str">
            <v/>
          </cell>
          <cell r="O8802" t="str">
            <v/>
          </cell>
          <cell r="P8802" t="str">
            <v/>
          </cell>
          <cell r="Q8802" t="str">
            <v/>
          </cell>
        </row>
        <row r="8803">
          <cell r="J8803" t="str">
            <v/>
          </cell>
          <cell r="O8803" t="str">
            <v/>
          </cell>
          <cell r="P8803" t="str">
            <v/>
          </cell>
          <cell r="Q8803" t="str">
            <v/>
          </cell>
        </row>
        <row r="8804">
          <cell r="J8804" t="str">
            <v/>
          </cell>
          <cell r="O8804" t="str">
            <v/>
          </cell>
          <cell r="P8804" t="str">
            <v/>
          </cell>
          <cell r="Q8804" t="str">
            <v/>
          </cell>
        </row>
        <row r="8805">
          <cell r="J8805" t="str">
            <v/>
          </cell>
          <cell r="O8805" t="str">
            <v/>
          </cell>
          <cell r="P8805" t="str">
            <v/>
          </cell>
          <cell r="Q8805" t="str">
            <v/>
          </cell>
        </row>
        <row r="8806">
          <cell r="J8806" t="str">
            <v/>
          </cell>
          <cell r="O8806" t="str">
            <v/>
          </cell>
          <cell r="P8806" t="str">
            <v/>
          </cell>
          <cell r="Q8806" t="str">
            <v/>
          </cell>
        </row>
        <row r="8807">
          <cell r="J8807" t="str">
            <v/>
          </cell>
          <cell r="O8807" t="str">
            <v/>
          </cell>
          <cell r="P8807" t="str">
            <v/>
          </cell>
          <cell r="Q8807" t="str">
            <v/>
          </cell>
        </row>
        <row r="8808">
          <cell r="J8808" t="str">
            <v/>
          </cell>
          <cell r="O8808" t="str">
            <v/>
          </cell>
          <cell r="P8808" t="str">
            <v/>
          </cell>
          <cell r="Q8808" t="str">
            <v/>
          </cell>
        </row>
        <row r="8809">
          <cell r="J8809" t="str">
            <v/>
          </cell>
          <cell r="O8809" t="str">
            <v/>
          </cell>
          <cell r="P8809" t="str">
            <v/>
          </cell>
          <cell r="Q8809" t="str">
            <v/>
          </cell>
        </row>
        <row r="8810">
          <cell r="J8810" t="str">
            <v/>
          </cell>
          <cell r="O8810" t="str">
            <v/>
          </cell>
          <cell r="P8810" t="str">
            <v/>
          </cell>
          <cell r="Q8810" t="str">
            <v/>
          </cell>
        </row>
        <row r="8811">
          <cell r="J8811" t="str">
            <v/>
          </cell>
          <cell r="O8811" t="str">
            <v/>
          </cell>
          <cell r="P8811" t="str">
            <v/>
          </cell>
          <cell r="Q8811" t="str">
            <v/>
          </cell>
        </row>
        <row r="8812">
          <cell r="J8812" t="str">
            <v/>
          </cell>
          <cell r="O8812" t="str">
            <v/>
          </cell>
          <cell r="P8812" t="str">
            <v/>
          </cell>
          <cell r="Q8812" t="str">
            <v/>
          </cell>
        </row>
        <row r="8813">
          <cell r="J8813" t="str">
            <v/>
          </cell>
          <cell r="O8813" t="str">
            <v/>
          </cell>
          <cell r="P8813" t="str">
            <v/>
          </cell>
          <cell r="Q8813" t="str">
            <v/>
          </cell>
        </row>
        <row r="8814">
          <cell r="J8814" t="str">
            <v/>
          </cell>
          <cell r="O8814" t="str">
            <v/>
          </cell>
          <cell r="P8814" t="str">
            <v/>
          </cell>
          <cell r="Q8814" t="str">
            <v/>
          </cell>
        </row>
        <row r="8815">
          <cell r="J8815" t="str">
            <v/>
          </cell>
          <cell r="O8815" t="str">
            <v/>
          </cell>
          <cell r="P8815" t="str">
            <v/>
          </cell>
          <cell r="Q8815" t="str">
            <v/>
          </cell>
        </row>
        <row r="8816">
          <cell r="J8816" t="str">
            <v/>
          </cell>
          <cell r="O8816" t="str">
            <v/>
          </cell>
          <cell r="P8816" t="str">
            <v/>
          </cell>
          <cell r="Q8816" t="str">
            <v/>
          </cell>
        </row>
        <row r="8817">
          <cell r="J8817" t="str">
            <v/>
          </cell>
          <cell r="O8817" t="str">
            <v/>
          </cell>
          <cell r="P8817" t="str">
            <v/>
          </cell>
          <cell r="Q8817" t="str">
            <v/>
          </cell>
        </row>
        <row r="8818">
          <cell r="J8818" t="str">
            <v/>
          </cell>
          <cell r="O8818" t="str">
            <v/>
          </cell>
          <cell r="P8818" t="str">
            <v/>
          </cell>
          <cell r="Q8818" t="str">
            <v/>
          </cell>
        </row>
        <row r="8819">
          <cell r="J8819" t="str">
            <v/>
          </cell>
          <cell r="O8819" t="str">
            <v/>
          </cell>
          <cell r="P8819" t="str">
            <v/>
          </cell>
          <cell r="Q8819" t="str">
            <v/>
          </cell>
        </row>
        <row r="8820">
          <cell r="J8820" t="str">
            <v/>
          </cell>
          <cell r="O8820" t="str">
            <v/>
          </cell>
          <cell r="P8820" t="str">
            <v/>
          </cell>
          <cell r="Q8820" t="str">
            <v/>
          </cell>
        </row>
        <row r="8821">
          <cell r="J8821" t="str">
            <v/>
          </cell>
          <cell r="O8821" t="str">
            <v/>
          </cell>
          <cell r="P8821" t="str">
            <v/>
          </cell>
          <cell r="Q8821" t="str">
            <v/>
          </cell>
        </row>
        <row r="8822">
          <cell r="J8822" t="str">
            <v/>
          </cell>
          <cell r="O8822" t="str">
            <v/>
          </cell>
          <cell r="P8822" t="str">
            <v/>
          </cell>
          <cell r="Q8822" t="str">
            <v/>
          </cell>
        </row>
        <row r="8823">
          <cell r="J8823" t="str">
            <v/>
          </cell>
          <cell r="O8823" t="str">
            <v/>
          </cell>
          <cell r="P8823" t="str">
            <v/>
          </cell>
          <cell r="Q8823" t="str">
            <v/>
          </cell>
        </row>
        <row r="8824">
          <cell r="J8824" t="str">
            <v/>
          </cell>
          <cell r="O8824" t="str">
            <v/>
          </cell>
          <cell r="P8824" t="str">
            <v/>
          </cell>
          <cell r="Q8824" t="str">
            <v/>
          </cell>
        </row>
        <row r="8825">
          <cell r="J8825" t="str">
            <v/>
          </cell>
          <cell r="O8825" t="str">
            <v/>
          </cell>
          <cell r="P8825" t="str">
            <v/>
          </cell>
          <cell r="Q8825" t="str">
            <v/>
          </cell>
        </row>
        <row r="8826">
          <cell r="J8826" t="str">
            <v/>
          </cell>
          <cell r="O8826" t="str">
            <v/>
          </cell>
          <cell r="P8826" t="str">
            <v/>
          </cell>
          <cell r="Q8826" t="str">
            <v/>
          </cell>
        </row>
        <row r="8827">
          <cell r="J8827" t="str">
            <v/>
          </cell>
          <cell r="O8827" t="str">
            <v/>
          </cell>
          <cell r="P8827" t="str">
            <v/>
          </cell>
          <cell r="Q8827" t="str">
            <v/>
          </cell>
        </row>
        <row r="8828">
          <cell r="J8828" t="str">
            <v/>
          </cell>
          <cell r="O8828" t="str">
            <v/>
          </cell>
          <cell r="P8828" t="str">
            <v/>
          </cell>
          <cell r="Q8828" t="str">
            <v/>
          </cell>
        </row>
        <row r="8829">
          <cell r="J8829" t="str">
            <v/>
          </cell>
          <cell r="O8829" t="str">
            <v/>
          </cell>
          <cell r="P8829" t="str">
            <v/>
          </cell>
          <cell r="Q8829" t="str">
            <v/>
          </cell>
        </row>
        <row r="8830">
          <cell r="J8830" t="str">
            <v/>
          </cell>
          <cell r="O8830" t="str">
            <v/>
          </cell>
          <cell r="P8830" t="str">
            <v/>
          </cell>
          <cell r="Q8830" t="str">
            <v/>
          </cell>
        </row>
        <row r="8831">
          <cell r="J8831" t="str">
            <v/>
          </cell>
          <cell r="O8831" t="str">
            <v/>
          </cell>
          <cell r="P8831" t="str">
            <v/>
          </cell>
          <cell r="Q8831" t="str">
            <v/>
          </cell>
        </row>
        <row r="8832">
          <cell r="J8832" t="str">
            <v/>
          </cell>
          <cell r="O8832" t="str">
            <v/>
          </cell>
          <cell r="P8832" t="str">
            <v/>
          </cell>
          <cell r="Q8832" t="str">
            <v/>
          </cell>
        </row>
        <row r="8833">
          <cell r="J8833" t="str">
            <v/>
          </cell>
          <cell r="O8833" t="str">
            <v/>
          </cell>
          <cell r="P8833" t="str">
            <v/>
          </cell>
          <cell r="Q8833" t="str">
            <v/>
          </cell>
        </row>
        <row r="8834">
          <cell r="J8834" t="str">
            <v/>
          </cell>
          <cell r="O8834" t="str">
            <v/>
          </cell>
          <cell r="P8834" t="str">
            <v/>
          </cell>
          <cell r="Q8834" t="str">
            <v/>
          </cell>
        </row>
        <row r="8835">
          <cell r="J8835" t="str">
            <v/>
          </cell>
          <cell r="O8835" t="str">
            <v/>
          </cell>
          <cell r="P8835" t="str">
            <v/>
          </cell>
          <cell r="Q8835" t="str">
            <v/>
          </cell>
        </row>
        <row r="8836">
          <cell r="J8836" t="str">
            <v/>
          </cell>
          <cell r="O8836" t="str">
            <v/>
          </cell>
          <cell r="P8836" t="str">
            <v/>
          </cell>
          <cell r="Q8836" t="str">
            <v/>
          </cell>
        </row>
        <row r="8837">
          <cell r="J8837" t="str">
            <v/>
          </cell>
          <cell r="O8837" t="str">
            <v/>
          </cell>
          <cell r="P8837" t="str">
            <v/>
          </cell>
          <cell r="Q8837" t="str">
            <v/>
          </cell>
        </row>
        <row r="8838">
          <cell r="J8838" t="str">
            <v/>
          </cell>
          <cell r="O8838" t="str">
            <v/>
          </cell>
          <cell r="P8838" t="str">
            <v/>
          </cell>
          <cell r="Q8838" t="str">
            <v/>
          </cell>
        </row>
        <row r="8839">
          <cell r="J8839" t="str">
            <v/>
          </cell>
          <cell r="O8839" t="str">
            <v/>
          </cell>
          <cell r="P8839" t="str">
            <v/>
          </cell>
          <cell r="Q8839" t="str">
            <v/>
          </cell>
        </row>
        <row r="8840">
          <cell r="J8840" t="str">
            <v/>
          </cell>
          <cell r="O8840" t="str">
            <v/>
          </cell>
          <cell r="P8840" t="str">
            <v/>
          </cell>
          <cell r="Q8840" t="str">
            <v/>
          </cell>
        </row>
        <row r="8841">
          <cell r="J8841" t="str">
            <v/>
          </cell>
          <cell r="O8841" t="str">
            <v/>
          </cell>
          <cell r="P8841" t="str">
            <v/>
          </cell>
          <cell r="Q8841" t="str">
            <v/>
          </cell>
        </row>
        <row r="8842">
          <cell r="J8842" t="str">
            <v/>
          </cell>
          <cell r="O8842" t="str">
            <v/>
          </cell>
          <cell r="P8842" t="str">
            <v/>
          </cell>
          <cell r="Q8842" t="str">
            <v/>
          </cell>
        </row>
        <row r="8843">
          <cell r="J8843" t="str">
            <v/>
          </cell>
          <cell r="O8843" t="str">
            <v/>
          </cell>
          <cell r="P8843" t="str">
            <v/>
          </cell>
          <cell r="Q8843" t="str">
            <v/>
          </cell>
        </row>
        <row r="8844">
          <cell r="J8844" t="str">
            <v/>
          </cell>
          <cell r="O8844" t="str">
            <v/>
          </cell>
          <cell r="P8844" t="str">
            <v/>
          </cell>
          <cell r="Q8844" t="str">
            <v/>
          </cell>
        </row>
        <row r="8845">
          <cell r="J8845" t="str">
            <v/>
          </cell>
          <cell r="O8845" t="str">
            <v/>
          </cell>
          <cell r="P8845" t="str">
            <v/>
          </cell>
          <cell r="Q8845" t="str">
            <v/>
          </cell>
        </row>
        <row r="8846">
          <cell r="J8846" t="str">
            <v/>
          </cell>
          <cell r="O8846" t="str">
            <v/>
          </cell>
          <cell r="P8846" t="str">
            <v/>
          </cell>
          <cell r="Q8846" t="str">
            <v/>
          </cell>
        </row>
        <row r="8847">
          <cell r="J8847" t="str">
            <v/>
          </cell>
          <cell r="O8847" t="str">
            <v/>
          </cell>
          <cell r="P8847" t="str">
            <v/>
          </cell>
          <cell r="Q8847" t="str">
            <v/>
          </cell>
        </row>
        <row r="8848">
          <cell r="J8848" t="str">
            <v/>
          </cell>
          <cell r="O8848" t="str">
            <v/>
          </cell>
          <cell r="P8848" t="str">
            <v/>
          </cell>
          <cell r="Q8848" t="str">
            <v/>
          </cell>
        </row>
        <row r="8849">
          <cell r="J8849" t="str">
            <v/>
          </cell>
          <cell r="O8849" t="str">
            <v/>
          </cell>
          <cell r="P8849" t="str">
            <v/>
          </cell>
          <cell r="Q8849" t="str">
            <v/>
          </cell>
        </row>
        <row r="8850">
          <cell r="J8850" t="str">
            <v/>
          </cell>
          <cell r="O8850" t="str">
            <v/>
          </cell>
          <cell r="P8850" t="str">
            <v/>
          </cell>
          <cell r="Q8850" t="str">
            <v/>
          </cell>
        </row>
        <row r="8851">
          <cell r="J8851" t="str">
            <v/>
          </cell>
          <cell r="O8851" t="str">
            <v/>
          </cell>
          <cell r="P8851" t="str">
            <v/>
          </cell>
          <cell r="Q8851" t="str">
            <v/>
          </cell>
        </row>
        <row r="8852">
          <cell r="J8852" t="str">
            <v/>
          </cell>
          <cell r="O8852" t="str">
            <v/>
          </cell>
          <cell r="P8852" t="str">
            <v/>
          </cell>
          <cell r="Q8852" t="str">
            <v/>
          </cell>
        </row>
        <row r="8853">
          <cell r="J8853" t="str">
            <v/>
          </cell>
          <cell r="O8853" t="str">
            <v/>
          </cell>
          <cell r="P8853" t="str">
            <v/>
          </cell>
          <cell r="Q8853" t="str">
            <v/>
          </cell>
        </row>
        <row r="8854">
          <cell r="J8854" t="str">
            <v/>
          </cell>
          <cell r="O8854" t="str">
            <v/>
          </cell>
          <cell r="P8854" t="str">
            <v/>
          </cell>
          <cell r="Q8854" t="str">
            <v/>
          </cell>
        </row>
        <row r="8855">
          <cell r="J8855" t="str">
            <v/>
          </cell>
          <cell r="O8855" t="str">
            <v/>
          </cell>
          <cell r="P8855" t="str">
            <v/>
          </cell>
          <cell r="Q8855" t="str">
            <v/>
          </cell>
        </row>
        <row r="8856">
          <cell r="J8856" t="str">
            <v/>
          </cell>
          <cell r="O8856" t="str">
            <v/>
          </cell>
          <cell r="P8856" t="str">
            <v/>
          </cell>
          <cell r="Q8856" t="str">
            <v/>
          </cell>
        </row>
        <row r="8857">
          <cell r="J8857" t="str">
            <v/>
          </cell>
          <cell r="O8857" t="str">
            <v/>
          </cell>
          <cell r="P8857" t="str">
            <v/>
          </cell>
          <cell r="Q8857" t="str">
            <v/>
          </cell>
        </row>
        <row r="8858">
          <cell r="J8858" t="str">
            <v/>
          </cell>
          <cell r="O8858" t="str">
            <v/>
          </cell>
          <cell r="P8858" t="str">
            <v/>
          </cell>
          <cell r="Q8858" t="str">
            <v/>
          </cell>
        </row>
        <row r="8859">
          <cell r="J8859" t="str">
            <v/>
          </cell>
          <cell r="O8859" t="str">
            <v/>
          </cell>
          <cell r="P8859" t="str">
            <v/>
          </cell>
          <cell r="Q8859" t="str">
            <v/>
          </cell>
        </row>
        <row r="8860">
          <cell r="J8860" t="str">
            <v/>
          </cell>
          <cell r="O8860" t="str">
            <v/>
          </cell>
          <cell r="P8860" t="str">
            <v/>
          </cell>
          <cell r="Q8860" t="str">
            <v/>
          </cell>
        </row>
        <row r="8861">
          <cell r="J8861" t="str">
            <v/>
          </cell>
          <cell r="O8861" t="str">
            <v/>
          </cell>
          <cell r="P8861" t="str">
            <v/>
          </cell>
          <cell r="Q8861" t="str">
            <v/>
          </cell>
        </row>
        <row r="8862">
          <cell r="J8862" t="str">
            <v/>
          </cell>
          <cell r="O8862" t="str">
            <v/>
          </cell>
          <cell r="P8862" t="str">
            <v/>
          </cell>
          <cell r="Q8862" t="str">
            <v/>
          </cell>
        </row>
        <row r="8863">
          <cell r="J8863" t="str">
            <v/>
          </cell>
          <cell r="O8863" t="str">
            <v/>
          </cell>
          <cell r="P8863" t="str">
            <v/>
          </cell>
          <cell r="Q8863" t="str">
            <v/>
          </cell>
        </row>
        <row r="8864">
          <cell r="J8864" t="str">
            <v/>
          </cell>
          <cell r="O8864" t="str">
            <v/>
          </cell>
          <cell r="P8864" t="str">
            <v/>
          </cell>
          <cell r="Q8864" t="str">
            <v/>
          </cell>
        </row>
        <row r="8865">
          <cell r="J8865" t="str">
            <v/>
          </cell>
          <cell r="O8865" t="str">
            <v/>
          </cell>
          <cell r="P8865" t="str">
            <v/>
          </cell>
          <cell r="Q8865" t="str">
            <v/>
          </cell>
        </row>
        <row r="8866">
          <cell r="J8866" t="str">
            <v/>
          </cell>
          <cell r="O8866" t="str">
            <v/>
          </cell>
          <cell r="P8866" t="str">
            <v/>
          </cell>
          <cell r="Q8866" t="str">
            <v/>
          </cell>
        </row>
        <row r="8867">
          <cell r="J8867" t="str">
            <v/>
          </cell>
          <cell r="O8867" t="str">
            <v/>
          </cell>
          <cell r="P8867" t="str">
            <v/>
          </cell>
          <cell r="Q8867" t="str">
            <v/>
          </cell>
        </row>
        <row r="8868">
          <cell r="J8868" t="str">
            <v/>
          </cell>
          <cell r="O8868" t="str">
            <v/>
          </cell>
          <cell r="P8868" t="str">
            <v/>
          </cell>
          <cell r="Q8868" t="str">
            <v/>
          </cell>
        </row>
        <row r="8869">
          <cell r="J8869" t="str">
            <v/>
          </cell>
          <cell r="O8869" t="str">
            <v/>
          </cell>
          <cell r="P8869" t="str">
            <v/>
          </cell>
          <cell r="Q8869" t="str">
            <v/>
          </cell>
        </row>
        <row r="8870">
          <cell r="J8870" t="str">
            <v/>
          </cell>
          <cell r="O8870" t="str">
            <v/>
          </cell>
          <cell r="P8870" t="str">
            <v/>
          </cell>
          <cell r="Q8870" t="str">
            <v/>
          </cell>
        </row>
        <row r="8871">
          <cell r="J8871" t="str">
            <v/>
          </cell>
          <cell r="O8871" t="str">
            <v/>
          </cell>
          <cell r="P8871" t="str">
            <v/>
          </cell>
          <cell r="Q8871" t="str">
            <v/>
          </cell>
        </row>
        <row r="8872">
          <cell r="J8872" t="str">
            <v/>
          </cell>
          <cell r="O8872" t="str">
            <v/>
          </cell>
          <cell r="P8872" t="str">
            <v/>
          </cell>
          <cell r="Q8872" t="str">
            <v/>
          </cell>
        </row>
        <row r="8873">
          <cell r="J8873" t="str">
            <v/>
          </cell>
          <cell r="O8873" t="str">
            <v/>
          </cell>
          <cell r="P8873" t="str">
            <v/>
          </cell>
          <cell r="Q8873" t="str">
            <v/>
          </cell>
        </row>
        <row r="8874">
          <cell r="J8874" t="str">
            <v/>
          </cell>
          <cell r="O8874" t="str">
            <v/>
          </cell>
          <cell r="P8874" t="str">
            <v/>
          </cell>
          <cell r="Q8874" t="str">
            <v/>
          </cell>
        </row>
        <row r="8875">
          <cell r="J8875" t="str">
            <v/>
          </cell>
          <cell r="O8875" t="str">
            <v/>
          </cell>
          <cell r="P8875" t="str">
            <v/>
          </cell>
          <cell r="Q8875" t="str">
            <v/>
          </cell>
        </row>
        <row r="8876">
          <cell r="J8876" t="str">
            <v/>
          </cell>
          <cell r="O8876" t="str">
            <v/>
          </cell>
          <cell r="P8876" t="str">
            <v/>
          </cell>
          <cell r="Q8876" t="str">
            <v/>
          </cell>
        </row>
        <row r="8877">
          <cell r="J8877" t="str">
            <v/>
          </cell>
          <cell r="O8877" t="str">
            <v/>
          </cell>
          <cell r="P8877" t="str">
            <v/>
          </cell>
          <cell r="Q8877" t="str">
            <v/>
          </cell>
        </row>
        <row r="8878">
          <cell r="J8878" t="str">
            <v/>
          </cell>
          <cell r="O8878" t="str">
            <v/>
          </cell>
          <cell r="P8878" t="str">
            <v/>
          </cell>
          <cell r="Q8878" t="str">
            <v/>
          </cell>
        </row>
        <row r="8879">
          <cell r="J8879" t="str">
            <v/>
          </cell>
          <cell r="O8879" t="str">
            <v/>
          </cell>
          <cell r="P8879" t="str">
            <v/>
          </cell>
          <cell r="Q8879" t="str">
            <v/>
          </cell>
        </row>
        <row r="8880">
          <cell r="J8880" t="str">
            <v/>
          </cell>
          <cell r="O8880" t="str">
            <v/>
          </cell>
          <cell r="P8880" t="str">
            <v/>
          </cell>
          <cell r="Q8880" t="str">
            <v/>
          </cell>
        </row>
        <row r="8881">
          <cell r="J8881" t="str">
            <v/>
          </cell>
          <cell r="O8881" t="str">
            <v/>
          </cell>
          <cell r="P8881" t="str">
            <v/>
          </cell>
          <cell r="Q8881" t="str">
            <v/>
          </cell>
        </row>
        <row r="8882">
          <cell r="J8882" t="str">
            <v/>
          </cell>
          <cell r="O8882" t="str">
            <v/>
          </cell>
          <cell r="P8882" t="str">
            <v/>
          </cell>
          <cell r="Q8882" t="str">
            <v/>
          </cell>
        </row>
        <row r="8883">
          <cell r="J8883" t="str">
            <v/>
          </cell>
          <cell r="O8883" t="str">
            <v/>
          </cell>
          <cell r="P8883" t="str">
            <v/>
          </cell>
          <cell r="Q8883" t="str">
            <v/>
          </cell>
        </row>
        <row r="8884">
          <cell r="J8884" t="str">
            <v/>
          </cell>
          <cell r="O8884" t="str">
            <v/>
          </cell>
          <cell r="P8884" t="str">
            <v/>
          </cell>
          <cell r="Q8884" t="str">
            <v/>
          </cell>
        </row>
        <row r="8885">
          <cell r="J8885" t="str">
            <v/>
          </cell>
          <cell r="O8885" t="str">
            <v/>
          </cell>
          <cell r="P8885" t="str">
            <v/>
          </cell>
          <cell r="Q8885" t="str">
            <v/>
          </cell>
        </row>
        <row r="8886">
          <cell r="J8886" t="str">
            <v/>
          </cell>
          <cell r="O8886" t="str">
            <v/>
          </cell>
          <cell r="P8886" t="str">
            <v/>
          </cell>
          <cell r="Q8886" t="str">
            <v/>
          </cell>
        </row>
        <row r="8887">
          <cell r="J8887" t="str">
            <v/>
          </cell>
          <cell r="O8887" t="str">
            <v/>
          </cell>
          <cell r="P8887" t="str">
            <v/>
          </cell>
          <cell r="Q8887" t="str">
            <v/>
          </cell>
        </row>
        <row r="8888">
          <cell r="J8888" t="str">
            <v/>
          </cell>
          <cell r="O8888" t="str">
            <v/>
          </cell>
          <cell r="P8888" t="str">
            <v/>
          </cell>
          <cell r="Q8888" t="str">
            <v/>
          </cell>
        </row>
        <row r="8889">
          <cell r="J8889" t="str">
            <v/>
          </cell>
          <cell r="O8889" t="str">
            <v/>
          </cell>
          <cell r="P8889" t="str">
            <v/>
          </cell>
          <cell r="Q8889" t="str">
            <v/>
          </cell>
        </row>
        <row r="8890">
          <cell r="J8890" t="str">
            <v/>
          </cell>
          <cell r="O8890" t="str">
            <v/>
          </cell>
          <cell r="P8890" t="str">
            <v/>
          </cell>
          <cell r="Q8890" t="str">
            <v/>
          </cell>
        </row>
        <row r="8891">
          <cell r="J8891" t="str">
            <v/>
          </cell>
          <cell r="O8891" t="str">
            <v/>
          </cell>
          <cell r="P8891" t="str">
            <v/>
          </cell>
          <cell r="Q8891" t="str">
            <v/>
          </cell>
        </row>
        <row r="8892">
          <cell r="J8892" t="str">
            <v/>
          </cell>
          <cell r="O8892" t="str">
            <v/>
          </cell>
          <cell r="P8892" t="str">
            <v/>
          </cell>
          <cell r="Q8892" t="str">
            <v/>
          </cell>
        </row>
        <row r="8893">
          <cell r="J8893" t="str">
            <v/>
          </cell>
          <cell r="O8893" t="str">
            <v/>
          </cell>
          <cell r="P8893" t="str">
            <v/>
          </cell>
          <cell r="Q8893" t="str">
            <v/>
          </cell>
        </row>
        <row r="8894">
          <cell r="J8894" t="str">
            <v/>
          </cell>
          <cell r="O8894" t="str">
            <v/>
          </cell>
          <cell r="P8894" t="str">
            <v/>
          </cell>
          <cell r="Q8894" t="str">
            <v/>
          </cell>
        </row>
        <row r="8895">
          <cell r="J8895" t="str">
            <v/>
          </cell>
          <cell r="O8895" t="str">
            <v/>
          </cell>
          <cell r="P8895" t="str">
            <v/>
          </cell>
          <cell r="Q8895" t="str">
            <v/>
          </cell>
        </row>
        <row r="8896">
          <cell r="J8896" t="str">
            <v/>
          </cell>
          <cell r="O8896" t="str">
            <v/>
          </cell>
          <cell r="P8896" t="str">
            <v/>
          </cell>
          <cell r="Q8896" t="str">
            <v/>
          </cell>
        </row>
        <row r="8897">
          <cell r="J8897" t="str">
            <v/>
          </cell>
          <cell r="O8897" t="str">
            <v/>
          </cell>
          <cell r="P8897" t="str">
            <v/>
          </cell>
          <cell r="Q8897" t="str">
            <v/>
          </cell>
        </row>
        <row r="8898">
          <cell r="J8898" t="str">
            <v/>
          </cell>
          <cell r="O8898" t="str">
            <v/>
          </cell>
          <cell r="P8898" t="str">
            <v/>
          </cell>
          <cell r="Q8898" t="str">
            <v/>
          </cell>
        </row>
        <row r="8899">
          <cell r="J8899" t="str">
            <v/>
          </cell>
          <cell r="O8899" t="str">
            <v/>
          </cell>
          <cell r="P8899" t="str">
            <v/>
          </cell>
          <cell r="Q8899" t="str">
            <v/>
          </cell>
        </row>
        <row r="8900">
          <cell r="J8900" t="str">
            <v/>
          </cell>
          <cell r="O8900" t="str">
            <v/>
          </cell>
          <cell r="P8900" t="str">
            <v/>
          </cell>
          <cell r="Q8900" t="str">
            <v/>
          </cell>
        </row>
        <row r="8901">
          <cell r="J8901" t="str">
            <v/>
          </cell>
          <cell r="O8901" t="str">
            <v/>
          </cell>
          <cell r="P8901" t="str">
            <v/>
          </cell>
          <cell r="Q8901" t="str">
            <v/>
          </cell>
        </row>
        <row r="8902">
          <cell r="J8902" t="str">
            <v/>
          </cell>
          <cell r="O8902" t="str">
            <v/>
          </cell>
          <cell r="P8902" t="str">
            <v/>
          </cell>
          <cell r="Q8902" t="str">
            <v/>
          </cell>
        </row>
        <row r="8903">
          <cell r="J8903" t="str">
            <v/>
          </cell>
          <cell r="O8903" t="str">
            <v/>
          </cell>
          <cell r="P8903" t="str">
            <v/>
          </cell>
          <cell r="Q8903" t="str">
            <v/>
          </cell>
        </row>
        <row r="8904">
          <cell r="J8904" t="str">
            <v/>
          </cell>
          <cell r="O8904" t="str">
            <v/>
          </cell>
          <cell r="P8904" t="str">
            <v/>
          </cell>
          <cell r="Q8904" t="str">
            <v/>
          </cell>
        </row>
        <row r="8905">
          <cell r="J8905" t="str">
            <v/>
          </cell>
          <cell r="O8905" t="str">
            <v/>
          </cell>
          <cell r="P8905" t="str">
            <v/>
          </cell>
          <cell r="Q8905" t="str">
            <v/>
          </cell>
        </row>
        <row r="8906">
          <cell r="J8906" t="str">
            <v/>
          </cell>
          <cell r="O8906" t="str">
            <v/>
          </cell>
          <cell r="P8906" t="str">
            <v/>
          </cell>
          <cell r="Q8906" t="str">
            <v/>
          </cell>
        </row>
        <row r="8907">
          <cell r="J8907" t="str">
            <v/>
          </cell>
          <cell r="O8907" t="str">
            <v/>
          </cell>
          <cell r="P8907" t="str">
            <v/>
          </cell>
          <cell r="Q8907" t="str">
            <v/>
          </cell>
        </row>
        <row r="8908">
          <cell r="J8908" t="str">
            <v/>
          </cell>
          <cell r="O8908" t="str">
            <v/>
          </cell>
          <cell r="P8908" t="str">
            <v/>
          </cell>
          <cell r="Q8908" t="str">
            <v/>
          </cell>
        </row>
        <row r="8909">
          <cell r="J8909" t="str">
            <v/>
          </cell>
          <cell r="O8909" t="str">
            <v/>
          </cell>
          <cell r="P8909" t="str">
            <v/>
          </cell>
          <cell r="Q8909" t="str">
            <v/>
          </cell>
        </row>
        <row r="8910">
          <cell r="J8910" t="str">
            <v/>
          </cell>
          <cell r="O8910" t="str">
            <v/>
          </cell>
          <cell r="P8910" t="str">
            <v/>
          </cell>
          <cell r="Q8910" t="str">
            <v/>
          </cell>
        </row>
        <row r="8911">
          <cell r="J8911" t="str">
            <v/>
          </cell>
          <cell r="O8911" t="str">
            <v/>
          </cell>
          <cell r="P8911" t="str">
            <v/>
          </cell>
          <cell r="Q8911" t="str">
            <v/>
          </cell>
        </row>
        <row r="8912">
          <cell r="J8912" t="str">
            <v/>
          </cell>
          <cell r="O8912" t="str">
            <v/>
          </cell>
          <cell r="P8912" t="str">
            <v/>
          </cell>
          <cell r="Q8912" t="str">
            <v/>
          </cell>
        </row>
        <row r="8913">
          <cell r="J8913" t="str">
            <v/>
          </cell>
          <cell r="O8913" t="str">
            <v/>
          </cell>
          <cell r="P8913" t="str">
            <v/>
          </cell>
          <cell r="Q8913" t="str">
            <v/>
          </cell>
        </row>
        <row r="8914">
          <cell r="J8914" t="str">
            <v/>
          </cell>
          <cell r="O8914" t="str">
            <v/>
          </cell>
          <cell r="P8914" t="str">
            <v/>
          </cell>
          <cell r="Q8914" t="str">
            <v/>
          </cell>
        </row>
        <row r="8915">
          <cell r="J8915" t="str">
            <v/>
          </cell>
          <cell r="O8915" t="str">
            <v/>
          </cell>
          <cell r="P8915" t="str">
            <v/>
          </cell>
          <cell r="Q8915" t="str">
            <v/>
          </cell>
        </row>
        <row r="8916">
          <cell r="J8916" t="str">
            <v/>
          </cell>
          <cell r="O8916" t="str">
            <v/>
          </cell>
          <cell r="P8916" t="str">
            <v/>
          </cell>
          <cell r="Q8916" t="str">
            <v/>
          </cell>
        </row>
        <row r="8917">
          <cell r="J8917" t="str">
            <v/>
          </cell>
          <cell r="O8917" t="str">
            <v/>
          </cell>
          <cell r="P8917" t="str">
            <v/>
          </cell>
          <cell r="Q8917" t="str">
            <v/>
          </cell>
        </row>
        <row r="8918">
          <cell r="J8918" t="str">
            <v/>
          </cell>
          <cell r="O8918" t="str">
            <v/>
          </cell>
          <cell r="P8918" t="str">
            <v/>
          </cell>
          <cell r="Q8918" t="str">
            <v/>
          </cell>
        </row>
        <row r="8919">
          <cell r="J8919" t="str">
            <v/>
          </cell>
          <cell r="O8919" t="str">
            <v/>
          </cell>
          <cell r="P8919" t="str">
            <v/>
          </cell>
          <cell r="Q8919" t="str">
            <v/>
          </cell>
        </row>
        <row r="8920">
          <cell r="J8920" t="str">
            <v/>
          </cell>
          <cell r="O8920" t="str">
            <v/>
          </cell>
          <cell r="P8920" t="str">
            <v/>
          </cell>
          <cell r="Q8920" t="str">
            <v/>
          </cell>
        </row>
        <row r="8921">
          <cell r="J8921" t="str">
            <v/>
          </cell>
          <cell r="O8921" t="str">
            <v/>
          </cell>
          <cell r="P8921" t="str">
            <v/>
          </cell>
          <cell r="Q8921" t="str">
            <v/>
          </cell>
        </row>
        <row r="8922">
          <cell r="J8922" t="str">
            <v/>
          </cell>
          <cell r="O8922" t="str">
            <v/>
          </cell>
          <cell r="P8922" t="str">
            <v/>
          </cell>
          <cell r="Q8922" t="str">
            <v/>
          </cell>
        </row>
        <row r="8923">
          <cell r="J8923" t="str">
            <v/>
          </cell>
          <cell r="O8923" t="str">
            <v/>
          </cell>
          <cell r="P8923" t="str">
            <v/>
          </cell>
          <cell r="Q8923" t="str">
            <v/>
          </cell>
        </row>
        <row r="8924">
          <cell r="J8924" t="str">
            <v/>
          </cell>
          <cell r="O8924" t="str">
            <v/>
          </cell>
          <cell r="P8924" t="str">
            <v/>
          </cell>
          <cell r="Q8924" t="str">
            <v/>
          </cell>
        </row>
        <row r="8925">
          <cell r="J8925" t="str">
            <v/>
          </cell>
          <cell r="O8925" t="str">
            <v/>
          </cell>
          <cell r="P8925" t="str">
            <v/>
          </cell>
          <cell r="Q8925" t="str">
            <v/>
          </cell>
        </row>
        <row r="8926">
          <cell r="J8926" t="str">
            <v/>
          </cell>
          <cell r="O8926" t="str">
            <v/>
          </cell>
          <cell r="P8926" t="str">
            <v/>
          </cell>
          <cell r="Q8926" t="str">
            <v/>
          </cell>
        </row>
        <row r="8927">
          <cell r="J8927" t="str">
            <v/>
          </cell>
          <cell r="O8927" t="str">
            <v/>
          </cell>
          <cell r="P8927" t="str">
            <v/>
          </cell>
          <cell r="Q8927" t="str">
            <v/>
          </cell>
        </row>
        <row r="8928">
          <cell r="J8928" t="str">
            <v/>
          </cell>
          <cell r="O8928" t="str">
            <v/>
          </cell>
          <cell r="P8928" t="str">
            <v/>
          </cell>
          <cell r="Q8928" t="str">
            <v/>
          </cell>
        </row>
        <row r="8929">
          <cell r="J8929" t="str">
            <v/>
          </cell>
          <cell r="O8929" t="str">
            <v/>
          </cell>
          <cell r="P8929" t="str">
            <v/>
          </cell>
          <cell r="Q8929" t="str">
            <v/>
          </cell>
        </row>
        <row r="8930">
          <cell r="J8930" t="str">
            <v/>
          </cell>
          <cell r="O8930" t="str">
            <v/>
          </cell>
          <cell r="P8930" t="str">
            <v/>
          </cell>
          <cell r="Q8930" t="str">
            <v/>
          </cell>
        </row>
        <row r="8931">
          <cell r="J8931" t="str">
            <v/>
          </cell>
          <cell r="O8931" t="str">
            <v/>
          </cell>
          <cell r="P8931" t="str">
            <v/>
          </cell>
          <cell r="Q8931" t="str">
            <v/>
          </cell>
        </row>
        <row r="8932">
          <cell r="J8932" t="str">
            <v/>
          </cell>
          <cell r="O8932" t="str">
            <v/>
          </cell>
          <cell r="P8932" t="str">
            <v/>
          </cell>
          <cell r="Q8932" t="str">
            <v/>
          </cell>
        </row>
        <row r="8933">
          <cell r="J8933" t="str">
            <v/>
          </cell>
          <cell r="O8933" t="str">
            <v/>
          </cell>
          <cell r="P8933" t="str">
            <v/>
          </cell>
          <cell r="Q8933" t="str">
            <v/>
          </cell>
        </row>
        <row r="8934">
          <cell r="J8934" t="str">
            <v/>
          </cell>
          <cell r="O8934" t="str">
            <v/>
          </cell>
          <cell r="P8934" t="str">
            <v/>
          </cell>
          <cell r="Q8934" t="str">
            <v/>
          </cell>
        </row>
        <row r="8935">
          <cell r="J8935" t="str">
            <v/>
          </cell>
          <cell r="O8935" t="str">
            <v/>
          </cell>
          <cell r="P8935" t="str">
            <v/>
          </cell>
          <cell r="Q8935" t="str">
            <v/>
          </cell>
        </row>
        <row r="8936">
          <cell r="J8936" t="str">
            <v/>
          </cell>
          <cell r="O8936" t="str">
            <v/>
          </cell>
          <cell r="P8936" t="str">
            <v/>
          </cell>
          <cell r="Q8936" t="str">
            <v/>
          </cell>
        </row>
        <row r="8937">
          <cell r="J8937" t="str">
            <v/>
          </cell>
          <cell r="O8937" t="str">
            <v/>
          </cell>
          <cell r="P8937" t="str">
            <v/>
          </cell>
          <cell r="Q8937" t="str">
            <v/>
          </cell>
        </row>
        <row r="8938">
          <cell r="J8938" t="str">
            <v/>
          </cell>
          <cell r="O8938" t="str">
            <v/>
          </cell>
          <cell r="P8938" t="str">
            <v/>
          </cell>
          <cell r="Q8938" t="str">
            <v/>
          </cell>
        </row>
        <row r="8939">
          <cell r="J8939" t="str">
            <v/>
          </cell>
          <cell r="O8939" t="str">
            <v/>
          </cell>
          <cell r="P8939" t="str">
            <v/>
          </cell>
          <cell r="Q8939" t="str">
            <v/>
          </cell>
        </row>
        <row r="8940">
          <cell r="J8940" t="str">
            <v/>
          </cell>
          <cell r="O8940" t="str">
            <v/>
          </cell>
          <cell r="P8940" t="str">
            <v/>
          </cell>
          <cell r="Q8940" t="str">
            <v/>
          </cell>
        </row>
        <row r="8941">
          <cell r="J8941" t="str">
            <v/>
          </cell>
          <cell r="O8941" t="str">
            <v/>
          </cell>
          <cell r="P8941" t="str">
            <v/>
          </cell>
          <cell r="Q8941" t="str">
            <v/>
          </cell>
        </row>
        <row r="8942">
          <cell r="J8942" t="str">
            <v/>
          </cell>
          <cell r="O8942" t="str">
            <v/>
          </cell>
          <cell r="P8942" t="str">
            <v/>
          </cell>
          <cell r="Q8942" t="str">
            <v/>
          </cell>
        </row>
        <row r="8943">
          <cell r="J8943" t="str">
            <v/>
          </cell>
          <cell r="O8943" t="str">
            <v/>
          </cell>
          <cell r="P8943" t="str">
            <v/>
          </cell>
          <cell r="Q8943" t="str">
            <v/>
          </cell>
        </row>
        <row r="8944">
          <cell r="J8944" t="str">
            <v/>
          </cell>
          <cell r="O8944" t="str">
            <v/>
          </cell>
          <cell r="P8944" t="str">
            <v/>
          </cell>
          <cell r="Q8944" t="str">
            <v/>
          </cell>
        </row>
        <row r="8945">
          <cell r="J8945" t="str">
            <v/>
          </cell>
          <cell r="O8945" t="str">
            <v/>
          </cell>
          <cell r="P8945" t="str">
            <v/>
          </cell>
          <cell r="Q8945" t="str">
            <v/>
          </cell>
        </row>
        <row r="8946">
          <cell r="J8946" t="str">
            <v/>
          </cell>
          <cell r="O8946" t="str">
            <v/>
          </cell>
          <cell r="P8946" t="str">
            <v/>
          </cell>
          <cell r="Q8946" t="str">
            <v/>
          </cell>
        </row>
        <row r="8947">
          <cell r="J8947" t="str">
            <v/>
          </cell>
          <cell r="O8947" t="str">
            <v/>
          </cell>
          <cell r="P8947" t="str">
            <v/>
          </cell>
          <cell r="Q8947" t="str">
            <v/>
          </cell>
        </row>
        <row r="8948">
          <cell r="J8948" t="str">
            <v/>
          </cell>
          <cell r="O8948" t="str">
            <v/>
          </cell>
          <cell r="P8948" t="str">
            <v/>
          </cell>
          <cell r="Q8948" t="str">
            <v/>
          </cell>
        </row>
        <row r="8949">
          <cell r="J8949" t="str">
            <v/>
          </cell>
          <cell r="O8949" t="str">
            <v/>
          </cell>
          <cell r="P8949" t="str">
            <v/>
          </cell>
          <cell r="Q8949" t="str">
            <v/>
          </cell>
        </row>
        <row r="8950">
          <cell r="J8950" t="str">
            <v/>
          </cell>
          <cell r="O8950" t="str">
            <v/>
          </cell>
          <cell r="P8950" t="str">
            <v/>
          </cell>
          <cell r="Q8950" t="str">
            <v/>
          </cell>
        </row>
        <row r="8951">
          <cell r="J8951" t="str">
            <v/>
          </cell>
          <cell r="O8951" t="str">
            <v/>
          </cell>
          <cell r="P8951" t="str">
            <v/>
          </cell>
          <cell r="Q8951" t="str">
            <v/>
          </cell>
        </row>
        <row r="8952">
          <cell r="J8952" t="str">
            <v/>
          </cell>
          <cell r="O8952" t="str">
            <v/>
          </cell>
          <cell r="P8952" t="str">
            <v/>
          </cell>
          <cell r="Q8952" t="str">
            <v/>
          </cell>
        </row>
        <row r="8953">
          <cell r="J8953" t="str">
            <v/>
          </cell>
          <cell r="O8953" t="str">
            <v/>
          </cell>
          <cell r="P8953" t="str">
            <v/>
          </cell>
          <cell r="Q8953" t="str">
            <v/>
          </cell>
        </row>
        <row r="8954">
          <cell r="J8954" t="str">
            <v/>
          </cell>
          <cell r="O8954" t="str">
            <v/>
          </cell>
          <cell r="P8954" t="str">
            <v/>
          </cell>
          <cell r="Q8954" t="str">
            <v/>
          </cell>
        </row>
        <row r="8955">
          <cell r="J8955" t="str">
            <v/>
          </cell>
          <cell r="O8955" t="str">
            <v/>
          </cell>
          <cell r="P8955" t="str">
            <v/>
          </cell>
          <cell r="Q8955" t="str">
            <v/>
          </cell>
        </row>
        <row r="8956">
          <cell r="J8956" t="str">
            <v/>
          </cell>
          <cell r="O8956" t="str">
            <v/>
          </cell>
          <cell r="P8956" t="str">
            <v/>
          </cell>
          <cell r="Q8956" t="str">
            <v/>
          </cell>
        </row>
        <row r="8957">
          <cell r="J8957" t="str">
            <v/>
          </cell>
          <cell r="O8957" t="str">
            <v/>
          </cell>
          <cell r="P8957" t="str">
            <v/>
          </cell>
          <cell r="Q8957" t="str">
            <v/>
          </cell>
        </row>
        <row r="8958">
          <cell r="J8958" t="str">
            <v/>
          </cell>
          <cell r="O8958" t="str">
            <v/>
          </cell>
          <cell r="P8958" t="str">
            <v/>
          </cell>
          <cell r="Q8958" t="str">
            <v/>
          </cell>
        </row>
        <row r="8959">
          <cell r="J8959" t="str">
            <v/>
          </cell>
          <cell r="O8959" t="str">
            <v/>
          </cell>
          <cell r="P8959" t="str">
            <v/>
          </cell>
          <cell r="Q8959" t="str">
            <v/>
          </cell>
        </row>
        <row r="8960">
          <cell r="J8960" t="str">
            <v/>
          </cell>
          <cell r="O8960" t="str">
            <v/>
          </cell>
          <cell r="P8960" t="str">
            <v/>
          </cell>
          <cell r="Q8960" t="str">
            <v/>
          </cell>
        </row>
        <row r="8961">
          <cell r="J8961" t="str">
            <v/>
          </cell>
          <cell r="O8961" t="str">
            <v/>
          </cell>
          <cell r="P8961" t="str">
            <v/>
          </cell>
          <cell r="Q8961" t="str">
            <v/>
          </cell>
        </row>
        <row r="8962">
          <cell r="J8962" t="str">
            <v/>
          </cell>
          <cell r="O8962" t="str">
            <v/>
          </cell>
          <cell r="P8962" t="str">
            <v/>
          </cell>
          <cell r="Q8962" t="str">
            <v/>
          </cell>
        </row>
        <row r="8963">
          <cell r="J8963" t="str">
            <v/>
          </cell>
          <cell r="O8963" t="str">
            <v/>
          </cell>
          <cell r="P8963" t="str">
            <v/>
          </cell>
          <cell r="Q8963" t="str">
            <v/>
          </cell>
        </row>
        <row r="8964">
          <cell r="J8964" t="str">
            <v/>
          </cell>
          <cell r="O8964" t="str">
            <v/>
          </cell>
          <cell r="P8964" t="str">
            <v/>
          </cell>
          <cell r="Q8964" t="str">
            <v/>
          </cell>
        </row>
        <row r="8965">
          <cell r="J8965" t="str">
            <v/>
          </cell>
          <cell r="O8965" t="str">
            <v/>
          </cell>
          <cell r="P8965" t="str">
            <v/>
          </cell>
          <cell r="Q8965" t="str">
            <v/>
          </cell>
        </row>
        <row r="8966">
          <cell r="J8966" t="str">
            <v/>
          </cell>
          <cell r="O8966" t="str">
            <v/>
          </cell>
          <cell r="P8966" t="str">
            <v/>
          </cell>
          <cell r="Q8966" t="str">
            <v/>
          </cell>
        </row>
        <row r="8967">
          <cell r="J8967" t="str">
            <v/>
          </cell>
          <cell r="O8967" t="str">
            <v/>
          </cell>
          <cell r="P8967" t="str">
            <v/>
          </cell>
          <cell r="Q8967" t="str">
            <v/>
          </cell>
        </row>
        <row r="8968">
          <cell r="J8968" t="str">
            <v/>
          </cell>
          <cell r="O8968" t="str">
            <v/>
          </cell>
          <cell r="P8968" t="str">
            <v/>
          </cell>
          <cell r="Q8968" t="str">
            <v/>
          </cell>
        </row>
        <row r="8969">
          <cell r="J8969" t="str">
            <v/>
          </cell>
          <cell r="O8969" t="str">
            <v/>
          </cell>
          <cell r="P8969" t="str">
            <v/>
          </cell>
          <cell r="Q8969" t="str">
            <v/>
          </cell>
        </row>
        <row r="8970">
          <cell r="J8970" t="str">
            <v/>
          </cell>
          <cell r="O8970" t="str">
            <v/>
          </cell>
          <cell r="P8970" t="str">
            <v/>
          </cell>
          <cell r="Q8970" t="str">
            <v/>
          </cell>
        </row>
        <row r="8971">
          <cell r="J8971" t="str">
            <v/>
          </cell>
          <cell r="O8971" t="str">
            <v/>
          </cell>
          <cell r="P8971" t="str">
            <v/>
          </cell>
          <cell r="Q8971" t="str">
            <v/>
          </cell>
        </row>
        <row r="8972">
          <cell r="J8972" t="str">
            <v/>
          </cell>
          <cell r="O8972" t="str">
            <v/>
          </cell>
          <cell r="P8972" t="str">
            <v/>
          </cell>
          <cell r="Q8972" t="str">
            <v/>
          </cell>
        </row>
        <row r="8973">
          <cell r="J8973" t="str">
            <v/>
          </cell>
          <cell r="O8973" t="str">
            <v/>
          </cell>
          <cell r="P8973" t="str">
            <v/>
          </cell>
          <cell r="Q8973" t="str">
            <v/>
          </cell>
        </row>
        <row r="8974">
          <cell r="J8974" t="str">
            <v/>
          </cell>
          <cell r="O8974" t="str">
            <v/>
          </cell>
          <cell r="P8974" t="str">
            <v/>
          </cell>
          <cell r="Q8974" t="str">
            <v/>
          </cell>
        </row>
        <row r="8975">
          <cell r="J8975" t="str">
            <v/>
          </cell>
          <cell r="O8975" t="str">
            <v/>
          </cell>
          <cell r="P8975" t="str">
            <v/>
          </cell>
          <cell r="Q8975" t="str">
            <v/>
          </cell>
        </row>
        <row r="8976">
          <cell r="J8976" t="str">
            <v/>
          </cell>
          <cell r="O8976" t="str">
            <v/>
          </cell>
          <cell r="P8976" t="str">
            <v/>
          </cell>
          <cell r="Q8976" t="str">
            <v/>
          </cell>
        </row>
        <row r="8977">
          <cell r="J8977" t="str">
            <v/>
          </cell>
          <cell r="O8977" t="str">
            <v/>
          </cell>
          <cell r="P8977" t="str">
            <v/>
          </cell>
          <cell r="Q8977" t="str">
            <v/>
          </cell>
        </row>
        <row r="8978">
          <cell r="J8978" t="str">
            <v/>
          </cell>
          <cell r="O8978" t="str">
            <v/>
          </cell>
          <cell r="P8978" t="str">
            <v/>
          </cell>
          <cell r="Q8978" t="str">
            <v/>
          </cell>
        </row>
        <row r="8979">
          <cell r="J8979" t="str">
            <v/>
          </cell>
          <cell r="O8979" t="str">
            <v/>
          </cell>
          <cell r="P8979" t="str">
            <v/>
          </cell>
          <cell r="Q8979" t="str">
            <v/>
          </cell>
        </row>
        <row r="8980">
          <cell r="J8980" t="str">
            <v/>
          </cell>
          <cell r="O8980" t="str">
            <v/>
          </cell>
          <cell r="P8980" t="str">
            <v/>
          </cell>
          <cell r="Q8980" t="str">
            <v/>
          </cell>
        </row>
        <row r="8981">
          <cell r="J8981" t="str">
            <v/>
          </cell>
          <cell r="O8981" t="str">
            <v/>
          </cell>
          <cell r="P8981" t="str">
            <v/>
          </cell>
          <cell r="Q8981" t="str">
            <v/>
          </cell>
        </row>
        <row r="8982">
          <cell r="J8982" t="str">
            <v/>
          </cell>
          <cell r="O8982" t="str">
            <v/>
          </cell>
          <cell r="P8982" t="str">
            <v/>
          </cell>
          <cell r="Q8982" t="str">
            <v/>
          </cell>
        </row>
        <row r="8983">
          <cell r="J8983" t="str">
            <v/>
          </cell>
          <cell r="O8983" t="str">
            <v/>
          </cell>
          <cell r="P8983" t="str">
            <v/>
          </cell>
          <cell r="Q8983" t="str">
            <v/>
          </cell>
        </row>
        <row r="8984">
          <cell r="J8984" t="str">
            <v/>
          </cell>
          <cell r="O8984" t="str">
            <v/>
          </cell>
          <cell r="P8984" t="str">
            <v/>
          </cell>
          <cell r="Q8984" t="str">
            <v/>
          </cell>
        </row>
        <row r="8985">
          <cell r="J8985" t="str">
            <v/>
          </cell>
          <cell r="O8985" t="str">
            <v/>
          </cell>
          <cell r="P8985" t="str">
            <v/>
          </cell>
          <cell r="Q8985" t="str">
            <v/>
          </cell>
        </row>
        <row r="8986">
          <cell r="J8986" t="str">
            <v/>
          </cell>
          <cell r="O8986" t="str">
            <v/>
          </cell>
          <cell r="P8986" t="str">
            <v/>
          </cell>
          <cell r="Q8986" t="str">
            <v/>
          </cell>
        </row>
        <row r="8987">
          <cell r="J8987" t="str">
            <v/>
          </cell>
          <cell r="O8987" t="str">
            <v/>
          </cell>
          <cell r="P8987" t="str">
            <v/>
          </cell>
          <cell r="Q8987" t="str">
            <v/>
          </cell>
        </row>
        <row r="8988">
          <cell r="J8988" t="str">
            <v/>
          </cell>
          <cell r="O8988" t="str">
            <v/>
          </cell>
          <cell r="P8988" t="str">
            <v/>
          </cell>
          <cell r="Q8988" t="str">
            <v/>
          </cell>
        </row>
        <row r="8989">
          <cell r="J8989" t="str">
            <v/>
          </cell>
          <cell r="O8989" t="str">
            <v/>
          </cell>
          <cell r="P8989" t="str">
            <v/>
          </cell>
          <cell r="Q8989" t="str">
            <v/>
          </cell>
        </row>
        <row r="8990">
          <cell r="J8990" t="str">
            <v/>
          </cell>
          <cell r="O8990" t="str">
            <v/>
          </cell>
          <cell r="P8990" t="str">
            <v/>
          </cell>
          <cell r="Q8990" t="str">
            <v/>
          </cell>
        </row>
        <row r="8991">
          <cell r="J8991" t="str">
            <v/>
          </cell>
          <cell r="O8991" t="str">
            <v/>
          </cell>
          <cell r="P8991" t="str">
            <v/>
          </cell>
          <cell r="Q8991" t="str">
            <v/>
          </cell>
        </row>
        <row r="8992">
          <cell r="J8992" t="str">
            <v/>
          </cell>
          <cell r="O8992" t="str">
            <v/>
          </cell>
          <cell r="P8992" t="str">
            <v/>
          </cell>
          <cell r="Q8992" t="str">
            <v/>
          </cell>
        </row>
        <row r="8993">
          <cell r="J8993" t="str">
            <v/>
          </cell>
          <cell r="O8993" t="str">
            <v/>
          </cell>
          <cell r="P8993" t="str">
            <v/>
          </cell>
          <cell r="Q8993" t="str">
            <v/>
          </cell>
        </row>
        <row r="8994">
          <cell r="J8994" t="str">
            <v/>
          </cell>
          <cell r="O8994" t="str">
            <v/>
          </cell>
          <cell r="P8994" t="str">
            <v/>
          </cell>
          <cell r="Q8994" t="str">
            <v/>
          </cell>
        </row>
        <row r="8995">
          <cell r="J8995" t="str">
            <v/>
          </cell>
          <cell r="O8995" t="str">
            <v/>
          </cell>
          <cell r="P8995" t="str">
            <v/>
          </cell>
          <cell r="Q8995" t="str">
            <v/>
          </cell>
        </row>
        <row r="8996">
          <cell r="J8996" t="str">
            <v/>
          </cell>
          <cell r="O8996" t="str">
            <v/>
          </cell>
          <cell r="P8996" t="str">
            <v/>
          </cell>
          <cell r="Q8996" t="str">
            <v/>
          </cell>
        </row>
        <row r="8997">
          <cell r="J8997" t="str">
            <v/>
          </cell>
          <cell r="O8997" t="str">
            <v/>
          </cell>
          <cell r="P8997" t="str">
            <v/>
          </cell>
          <cell r="Q8997" t="str">
            <v/>
          </cell>
        </row>
        <row r="8998">
          <cell r="J8998" t="str">
            <v/>
          </cell>
          <cell r="O8998" t="str">
            <v/>
          </cell>
          <cell r="P8998" t="str">
            <v/>
          </cell>
          <cell r="Q8998" t="str">
            <v/>
          </cell>
        </row>
        <row r="8999">
          <cell r="J8999" t="str">
            <v/>
          </cell>
          <cell r="O8999" t="str">
            <v/>
          </cell>
          <cell r="P8999" t="str">
            <v/>
          </cell>
          <cell r="Q8999" t="str">
            <v/>
          </cell>
        </row>
        <row r="9000">
          <cell r="J9000" t="str">
            <v/>
          </cell>
          <cell r="O9000" t="str">
            <v/>
          </cell>
          <cell r="P9000" t="str">
            <v/>
          </cell>
          <cell r="Q9000" t="str">
            <v/>
          </cell>
        </row>
        <row r="9001">
          <cell r="J9001" t="str">
            <v/>
          </cell>
          <cell r="O9001" t="str">
            <v/>
          </cell>
          <cell r="P9001" t="str">
            <v/>
          </cell>
          <cell r="Q9001" t="str">
            <v/>
          </cell>
        </row>
        <row r="9002">
          <cell r="J9002" t="str">
            <v/>
          </cell>
          <cell r="O9002" t="str">
            <v/>
          </cell>
          <cell r="P9002" t="str">
            <v/>
          </cell>
          <cell r="Q9002" t="str">
            <v/>
          </cell>
        </row>
        <row r="9003">
          <cell r="J9003" t="str">
            <v/>
          </cell>
          <cell r="O9003" t="str">
            <v/>
          </cell>
          <cell r="P9003" t="str">
            <v/>
          </cell>
          <cell r="Q9003" t="str">
            <v/>
          </cell>
        </row>
        <row r="9004">
          <cell r="J9004" t="str">
            <v/>
          </cell>
          <cell r="O9004" t="str">
            <v/>
          </cell>
          <cell r="P9004" t="str">
            <v/>
          </cell>
          <cell r="Q9004" t="str">
            <v/>
          </cell>
        </row>
        <row r="9005">
          <cell r="J9005" t="str">
            <v/>
          </cell>
          <cell r="O9005" t="str">
            <v/>
          </cell>
          <cell r="P9005" t="str">
            <v/>
          </cell>
          <cell r="Q9005" t="str">
            <v/>
          </cell>
        </row>
        <row r="9006">
          <cell r="J9006" t="str">
            <v/>
          </cell>
          <cell r="O9006" t="str">
            <v/>
          </cell>
          <cell r="P9006" t="str">
            <v/>
          </cell>
          <cell r="Q9006" t="str">
            <v/>
          </cell>
        </row>
        <row r="9007">
          <cell r="J9007" t="str">
            <v/>
          </cell>
          <cell r="O9007" t="str">
            <v/>
          </cell>
          <cell r="P9007" t="str">
            <v/>
          </cell>
          <cell r="Q9007" t="str">
            <v/>
          </cell>
        </row>
        <row r="9008">
          <cell r="J9008" t="str">
            <v/>
          </cell>
          <cell r="O9008" t="str">
            <v/>
          </cell>
          <cell r="P9008" t="str">
            <v/>
          </cell>
          <cell r="Q9008" t="str">
            <v/>
          </cell>
        </row>
        <row r="9009">
          <cell r="J9009" t="str">
            <v/>
          </cell>
          <cell r="O9009" t="str">
            <v/>
          </cell>
          <cell r="P9009" t="str">
            <v/>
          </cell>
          <cell r="Q9009" t="str">
            <v/>
          </cell>
        </row>
        <row r="9010">
          <cell r="J9010" t="str">
            <v/>
          </cell>
          <cell r="O9010" t="str">
            <v/>
          </cell>
          <cell r="P9010" t="str">
            <v/>
          </cell>
          <cell r="Q9010" t="str">
            <v/>
          </cell>
        </row>
        <row r="9011">
          <cell r="J9011" t="str">
            <v/>
          </cell>
          <cell r="O9011" t="str">
            <v/>
          </cell>
          <cell r="P9011" t="str">
            <v/>
          </cell>
          <cell r="Q9011" t="str">
            <v/>
          </cell>
        </row>
        <row r="9012">
          <cell r="J9012" t="str">
            <v/>
          </cell>
          <cell r="O9012" t="str">
            <v/>
          </cell>
          <cell r="P9012" t="str">
            <v/>
          </cell>
          <cell r="Q9012" t="str">
            <v/>
          </cell>
        </row>
        <row r="9013">
          <cell r="J9013" t="str">
            <v/>
          </cell>
          <cell r="O9013" t="str">
            <v/>
          </cell>
          <cell r="P9013" t="str">
            <v/>
          </cell>
          <cell r="Q9013" t="str">
            <v/>
          </cell>
        </row>
        <row r="9014">
          <cell r="J9014" t="str">
            <v/>
          </cell>
          <cell r="O9014" t="str">
            <v/>
          </cell>
          <cell r="P9014" t="str">
            <v/>
          </cell>
          <cell r="Q9014" t="str">
            <v/>
          </cell>
        </row>
        <row r="9015">
          <cell r="J9015" t="str">
            <v/>
          </cell>
          <cell r="O9015" t="str">
            <v/>
          </cell>
          <cell r="P9015" t="str">
            <v/>
          </cell>
          <cell r="Q9015" t="str">
            <v/>
          </cell>
        </row>
        <row r="9016">
          <cell r="J9016" t="str">
            <v/>
          </cell>
          <cell r="O9016" t="str">
            <v/>
          </cell>
          <cell r="P9016" t="str">
            <v/>
          </cell>
          <cell r="Q9016" t="str">
            <v/>
          </cell>
        </row>
        <row r="9017">
          <cell r="J9017" t="str">
            <v/>
          </cell>
          <cell r="O9017" t="str">
            <v/>
          </cell>
          <cell r="P9017" t="str">
            <v/>
          </cell>
          <cell r="Q9017" t="str">
            <v/>
          </cell>
        </row>
        <row r="9018">
          <cell r="J9018" t="str">
            <v/>
          </cell>
          <cell r="O9018" t="str">
            <v/>
          </cell>
          <cell r="P9018" t="str">
            <v/>
          </cell>
          <cell r="Q9018" t="str">
            <v/>
          </cell>
        </row>
        <row r="9019">
          <cell r="J9019" t="str">
            <v/>
          </cell>
          <cell r="O9019" t="str">
            <v/>
          </cell>
          <cell r="P9019" t="str">
            <v/>
          </cell>
          <cell r="Q9019" t="str">
            <v/>
          </cell>
        </row>
        <row r="9020">
          <cell r="J9020" t="str">
            <v/>
          </cell>
          <cell r="O9020" t="str">
            <v/>
          </cell>
          <cell r="P9020" t="str">
            <v/>
          </cell>
          <cell r="Q9020" t="str">
            <v/>
          </cell>
        </row>
        <row r="9021">
          <cell r="J9021" t="str">
            <v/>
          </cell>
          <cell r="O9021" t="str">
            <v/>
          </cell>
          <cell r="P9021" t="str">
            <v/>
          </cell>
          <cell r="Q9021" t="str">
            <v/>
          </cell>
        </row>
        <row r="9022">
          <cell r="J9022" t="str">
            <v/>
          </cell>
          <cell r="O9022" t="str">
            <v/>
          </cell>
          <cell r="P9022" t="str">
            <v/>
          </cell>
          <cell r="Q9022" t="str">
            <v/>
          </cell>
        </row>
        <row r="9023">
          <cell r="J9023" t="str">
            <v/>
          </cell>
          <cell r="O9023" t="str">
            <v/>
          </cell>
          <cell r="P9023" t="str">
            <v/>
          </cell>
          <cell r="Q9023" t="str">
            <v/>
          </cell>
        </row>
        <row r="9024">
          <cell r="J9024" t="str">
            <v/>
          </cell>
          <cell r="O9024" t="str">
            <v/>
          </cell>
          <cell r="P9024" t="str">
            <v/>
          </cell>
          <cell r="Q9024" t="str">
            <v/>
          </cell>
        </row>
        <row r="9025">
          <cell r="J9025" t="str">
            <v/>
          </cell>
          <cell r="O9025" t="str">
            <v/>
          </cell>
          <cell r="P9025" t="str">
            <v/>
          </cell>
          <cell r="Q9025" t="str">
            <v/>
          </cell>
        </row>
        <row r="9026">
          <cell r="J9026" t="str">
            <v/>
          </cell>
          <cell r="O9026" t="str">
            <v/>
          </cell>
          <cell r="P9026" t="str">
            <v/>
          </cell>
          <cell r="Q9026" t="str">
            <v/>
          </cell>
        </row>
        <row r="9027">
          <cell r="J9027" t="str">
            <v/>
          </cell>
          <cell r="O9027" t="str">
            <v/>
          </cell>
          <cell r="P9027" t="str">
            <v/>
          </cell>
          <cell r="Q9027" t="str">
            <v/>
          </cell>
        </row>
        <row r="9028">
          <cell r="J9028" t="str">
            <v/>
          </cell>
          <cell r="O9028" t="str">
            <v/>
          </cell>
          <cell r="P9028" t="str">
            <v/>
          </cell>
          <cell r="Q9028" t="str">
            <v/>
          </cell>
        </row>
        <row r="9029">
          <cell r="J9029" t="str">
            <v/>
          </cell>
          <cell r="O9029" t="str">
            <v/>
          </cell>
          <cell r="P9029" t="str">
            <v/>
          </cell>
          <cell r="Q9029" t="str">
            <v/>
          </cell>
        </row>
        <row r="9030">
          <cell r="J9030" t="str">
            <v/>
          </cell>
          <cell r="O9030" t="str">
            <v/>
          </cell>
          <cell r="P9030" t="str">
            <v/>
          </cell>
          <cell r="Q9030" t="str">
            <v/>
          </cell>
        </row>
        <row r="9031">
          <cell r="J9031" t="str">
            <v/>
          </cell>
          <cell r="O9031" t="str">
            <v/>
          </cell>
          <cell r="P9031" t="str">
            <v/>
          </cell>
          <cell r="Q9031" t="str">
            <v/>
          </cell>
        </row>
        <row r="9032">
          <cell r="J9032" t="str">
            <v/>
          </cell>
          <cell r="O9032" t="str">
            <v/>
          </cell>
          <cell r="P9032" t="str">
            <v/>
          </cell>
          <cell r="Q9032" t="str">
            <v/>
          </cell>
        </row>
        <row r="9033">
          <cell r="J9033" t="str">
            <v/>
          </cell>
          <cell r="O9033" t="str">
            <v/>
          </cell>
          <cell r="P9033" t="str">
            <v/>
          </cell>
          <cell r="Q9033" t="str">
            <v/>
          </cell>
        </row>
        <row r="9034">
          <cell r="J9034" t="str">
            <v/>
          </cell>
          <cell r="O9034" t="str">
            <v/>
          </cell>
          <cell r="P9034" t="str">
            <v/>
          </cell>
          <cell r="Q9034" t="str">
            <v/>
          </cell>
        </row>
        <row r="9035">
          <cell r="J9035" t="str">
            <v/>
          </cell>
          <cell r="O9035" t="str">
            <v/>
          </cell>
          <cell r="P9035" t="str">
            <v/>
          </cell>
          <cell r="Q9035" t="str">
            <v/>
          </cell>
        </row>
        <row r="9036">
          <cell r="J9036" t="str">
            <v/>
          </cell>
          <cell r="O9036" t="str">
            <v/>
          </cell>
          <cell r="P9036" t="str">
            <v/>
          </cell>
          <cell r="Q9036" t="str">
            <v/>
          </cell>
        </row>
        <row r="9037">
          <cell r="J9037" t="str">
            <v/>
          </cell>
          <cell r="O9037" t="str">
            <v/>
          </cell>
          <cell r="P9037" t="str">
            <v/>
          </cell>
          <cell r="Q9037" t="str">
            <v/>
          </cell>
        </row>
        <row r="9038">
          <cell r="J9038" t="str">
            <v/>
          </cell>
          <cell r="O9038" t="str">
            <v/>
          </cell>
          <cell r="P9038" t="str">
            <v/>
          </cell>
          <cell r="Q9038" t="str">
            <v/>
          </cell>
        </row>
        <row r="9039">
          <cell r="J9039" t="str">
            <v/>
          </cell>
          <cell r="O9039" t="str">
            <v/>
          </cell>
          <cell r="P9039" t="str">
            <v/>
          </cell>
          <cell r="Q9039" t="str">
            <v/>
          </cell>
        </row>
        <row r="9040">
          <cell r="J9040" t="str">
            <v/>
          </cell>
          <cell r="O9040" t="str">
            <v/>
          </cell>
          <cell r="P9040" t="str">
            <v/>
          </cell>
          <cell r="Q9040" t="str">
            <v/>
          </cell>
        </row>
        <row r="9041">
          <cell r="J9041" t="str">
            <v/>
          </cell>
          <cell r="O9041" t="str">
            <v/>
          </cell>
          <cell r="P9041" t="str">
            <v/>
          </cell>
          <cell r="Q9041" t="str">
            <v/>
          </cell>
        </row>
        <row r="9042">
          <cell r="J9042" t="str">
            <v/>
          </cell>
          <cell r="O9042" t="str">
            <v/>
          </cell>
          <cell r="P9042" t="str">
            <v/>
          </cell>
          <cell r="Q9042" t="str">
            <v/>
          </cell>
        </row>
        <row r="9043">
          <cell r="J9043" t="str">
            <v/>
          </cell>
          <cell r="O9043" t="str">
            <v/>
          </cell>
          <cell r="P9043" t="str">
            <v/>
          </cell>
          <cell r="Q9043" t="str">
            <v/>
          </cell>
        </row>
        <row r="9044">
          <cell r="J9044" t="str">
            <v/>
          </cell>
          <cell r="O9044" t="str">
            <v/>
          </cell>
          <cell r="P9044" t="str">
            <v/>
          </cell>
          <cell r="Q9044" t="str">
            <v/>
          </cell>
        </row>
        <row r="9045">
          <cell r="J9045" t="str">
            <v/>
          </cell>
          <cell r="O9045" t="str">
            <v/>
          </cell>
          <cell r="P9045" t="str">
            <v/>
          </cell>
          <cell r="Q9045" t="str">
            <v/>
          </cell>
        </row>
        <row r="9046">
          <cell r="J9046" t="str">
            <v/>
          </cell>
          <cell r="O9046" t="str">
            <v/>
          </cell>
          <cell r="P9046" t="str">
            <v/>
          </cell>
          <cell r="Q9046" t="str">
            <v/>
          </cell>
        </row>
        <row r="9047">
          <cell r="J9047" t="str">
            <v/>
          </cell>
          <cell r="O9047" t="str">
            <v/>
          </cell>
          <cell r="P9047" t="str">
            <v/>
          </cell>
          <cell r="Q9047" t="str">
            <v/>
          </cell>
        </row>
        <row r="9048">
          <cell r="J9048" t="str">
            <v/>
          </cell>
          <cell r="O9048" t="str">
            <v/>
          </cell>
          <cell r="P9048" t="str">
            <v/>
          </cell>
          <cell r="Q9048" t="str">
            <v/>
          </cell>
        </row>
        <row r="9049">
          <cell r="J9049" t="str">
            <v/>
          </cell>
          <cell r="O9049" t="str">
            <v/>
          </cell>
          <cell r="P9049" t="str">
            <v/>
          </cell>
          <cell r="Q9049" t="str">
            <v/>
          </cell>
        </row>
        <row r="9050">
          <cell r="J9050" t="str">
            <v/>
          </cell>
          <cell r="O9050" t="str">
            <v/>
          </cell>
          <cell r="P9050" t="str">
            <v/>
          </cell>
          <cell r="Q9050" t="str">
            <v/>
          </cell>
        </row>
        <row r="9051">
          <cell r="J9051" t="str">
            <v/>
          </cell>
          <cell r="O9051" t="str">
            <v/>
          </cell>
          <cell r="P9051" t="str">
            <v/>
          </cell>
          <cell r="Q9051" t="str">
            <v/>
          </cell>
        </row>
        <row r="9052">
          <cell r="J9052" t="str">
            <v/>
          </cell>
          <cell r="O9052" t="str">
            <v/>
          </cell>
          <cell r="P9052" t="str">
            <v/>
          </cell>
          <cell r="Q9052" t="str">
            <v/>
          </cell>
        </row>
        <row r="9053">
          <cell r="J9053" t="str">
            <v/>
          </cell>
          <cell r="O9053" t="str">
            <v/>
          </cell>
          <cell r="P9053" t="str">
            <v/>
          </cell>
          <cell r="Q9053" t="str">
            <v/>
          </cell>
        </row>
        <row r="9054">
          <cell r="J9054" t="str">
            <v/>
          </cell>
          <cell r="O9054" t="str">
            <v/>
          </cell>
          <cell r="P9054" t="str">
            <v/>
          </cell>
          <cell r="Q9054" t="str">
            <v/>
          </cell>
        </row>
        <row r="9055">
          <cell r="J9055" t="str">
            <v/>
          </cell>
          <cell r="O9055" t="str">
            <v/>
          </cell>
          <cell r="P9055" t="str">
            <v/>
          </cell>
          <cell r="Q9055" t="str">
            <v/>
          </cell>
        </row>
        <row r="9056">
          <cell r="J9056" t="str">
            <v/>
          </cell>
          <cell r="O9056" t="str">
            <v/>
          </cell>
          <cell r="P9056" t="str">
            <v/>
          </cell>
          <cell r="Q9056" t="str">
            <v/>
          </cell>
        </row>
        <row r="9057">
          <cell r="J9057" t="str">
            <v/>
          </cell>
          <cell r="O9057" t="str">
            <v/>
          </cell>
          <cell r="P9057" t="str">
            <v/>
          </cell>
          <cell r="Q9057" t="str">
            <v/>
          </cell>
        </row>
        <row r="9058">
          <cell r="J9058" t="str">
            <v/>
          </cell>
          <cell r="O9058" t="str">
            <v/>
          </cell>
          <cell r="P9058" t="str">
            <v/>
          </cell>
          <cell r="Q9058" t="str">
            <v/>
          </cell>
        </row>
        <row r="9059">
          <cell r="J9059" t="str">
            <v/>
          </cell>
          <cell r="O9059" t="str">
            <v/>
          </cell>
          <cell r="P9059" t="str">
            <v/>
          </cell>
          <cell r="Q9059" t="str">
            <v/>
          </cell>
        </row>
        <row r="9060">
          <cell r="J9060" t="str">
            <v/>
          </cell>
          <cell r="O9060" t="str">
            <v/>
          </cell>
          <cell r="P9060" t="str">
            <v/>
          </cell>
          <cell r="Q9060" t="str">
            <v/>
          </cell>
        </row>
        <row r="9061">
          <cell r="J9061" t="str">
            <v/>
          </cell>
          <cell r="O9061" t="str">
            <v/>
          </cell>
          <cell r="P9061" t="str">
            <v/>
          </cell>
          <cell r="Q9061" t="str">
            <v/>
          </cell>
        </row>
        <row r="9062">
          <cell r="J9062" t="str">
            <v/>
          </cell>
          <cell r="O9062" t="str">
            <v/>
          </cell>
          <cell r="P9062" t="str">
            <v/>
          </cell>
          <cell r="Q9062" t="str">
            <v/>
          </cell>
        </row>
        <row r="9063">
          <cell r="J9063" t="str">
            <v/>
          </cell>
          <cell r="O9063" t="str">
            <v/>
          </cell>
          <cell r="P9063" t="str">
            <v/>
          </cell>
          <cell r="Q9063" t="str">
            <v/>
          </cell>
        </row>
        <row r="9064">
          <cell r="J9064" t="str">
            <v/>
          </cell>
          <cell r="O9064" t="str">
            <v/>
          </cell>
          <cell r="P9064" t="str">
            <v/>
          </cell>
          <cell r="Q9064" t="str">
            <v/>
          </cell>
        </row>
        <row r="9065">
          <cell r="J9065" t="str">
            <v/>
          </cell>
          <cell r="O9065" t="str">
            <v/>
          </cell>
          <cell r="P9065" t="str">
            <v/>
          </cell>
          <cell r="Q9065" t="str">
            <v/>
          </cell>
        </row>
        <row r="9066">
          <cell r="J9066" t="str">
            <v/>
          </cell>
          <cell r="O9066" t="str">
            <v/>
          </cell>
          <cell r="P9066" t="str">
            <v/>
          </cell>
          <cell r="Q9066" t="str">
            <v/>
          </cell>
        </row>
        <row r="9067">
          <cell r="J9067" t="str">
            <v/>
          </cell>
          <cell r="O9067" t="str">
            <v/>
          </cell>
          <cell r="P9067" t="str">
            <v/>
          </cell>
          <cell r="Q9067" t="str">
            <v/>
          </cell>
        </row>
        <row r="9068">
          <cell r="J9068" t="str">
            <v/>
          </cell>
          <cell r="O9068" t="str">
            <v/>
          </cell>
          <cell r="P9068" t="str">
            <v/>
          </cell>
          <cell r="Q9068" t="str">
            <v/>
          </cell>
        </row>
        <row r="9069">
          <cell r="J9069" t="str">
            <v/>
          </cell>
          <cell r="O9069" t="str">
            <v/>
          </cell>
          <cell r="P9069" t="str">
            <v/>
          </cell>
          <cell r="Q9069" t="str">
            <v/>
          </cell>
        </row>
        <row r="9070">
          <cell r="J9070" t="str">
            <v/>
          </cell>
          <cell r="O9070" t="str">
            <v/>
          </cell>
          <cell r="P9070" t="str">
            <v/>
          </cell>
          <cell r="Q9070" t="str">
            <v/>
          </cell>
        </row>
        <row r="9071">
          <cell r="J9071" t="str">
            <v/>
          </cell>
          <cell r="O9071" t="str">
            <v/>
          </cell>
          <cell r="P9071" t="str">
            <v/>
          </cell>
          <cell r="Q9071" t="str">
            <v/>
          </cell>
        </row>
        <row r="9072">
          <cell r="J9072" t="str">
            <v/>
          </cell>
          <cell r="O9072" t="str">
            <v/>
          </cell>
          <cell r="P9072" t="str">
            <v/>
          </cell>
          <cell r="Q9072" t="str">
            <v/>
          </cell>
        </row>
        <row r="9073">
          <cell r="J9073" t="str">
            <v/>
          </cell>
          <cell r="O9073" t="str">
            <v/>
          </cell>
          <cell r="P9073" t="str">
            <v/>
          </cell>
          <cell r="Q9073" t="str">
            <v/>
          </cell>
        </row>
        <row r="9074">
          <cell r="J9074" t="str">
            <v/>
          </cell>
          <cell r="O9074" t="str">
            <v/>
          </cell>
          <cell r="P9074" t="str">
            <v/>
          </cell>
          <cell r="Q9074" t="str">
            <v/>
          </cell>
        </row>
        <row r="9075">
          <cell r="J9075" t="str">
            <v/>
          </cell>
          <cell r="O9075" t="str">
            <v/>
          </cell>
          <cell r="P9075" t="str">
            <v/>
          </cell>
          <cell r="Q9075" t="str">
            <v/>
          </cell>
        </row>
        <row r="9076">
          <cell r="J9076" t="str">
            <v/>
          </cell>
          <cell r="O9076" t="str">
            <v/>
          </cell>
          <cell r="P9076" t="str">
            <v/>
          </cell>
          <cell r="Q9076" t="str">
            <v/>
          </cell>
        </row>
        <row r="9077">
          <cell r="J9077" t="str">
            <v/>
          </cell>
          <cell r="O9077" t="str">
            <v/>
          </cell>
          <cell r="P9077" t="str">
            <v/>
          </cell>
          <cell r="Q9077" t="str">
            <v/>
          </cell>
        </row>
        <row r="9078">
          <cell r="J9078" t="str">
            <v/>
          </cell>
          <cell r="O9078" t="str">
            <v/>
          </cell>
          <cell r="P9078" t="str">
            <v/>
          </cell>
          <cell r="Q9078" t="str">
            <v/>
          </cell>
        </row>
        <row r="9079">
          <cell r="J9079" t="str">
            <v/>
          </cell>
          <cell r="O9079" t="str">
            <v/>
          </cell>
          <cell r="P9079" t="str">
            <v/>
          </cell>
          <cell r="Q9079" t="str">
            <v/>
          </cell>
        </row>
        <row r="9080">
          <cell r="J9080" t="str">
            <v/>
          </cell>
          <cell r="O9080" t="str">
            <v/>
          </cell>
          <cell r="P9080" t="str">
            <v/>
          </cell>
          <cell r="Q9080" t="str">
            <v/>
          </cell>
        </row>
        <row r="9081">
          <cell r="J9081" t="str">
            <v/>
          </cell>
          <cell r="O9081" t="str">
            <v/>
          </cell>
          <cell r="P9081" t="str">
            <v/>
          </cell>
          <cell r="Q9081" t="str">
            <v/>
          </cell>
        </row>
        <row r="9082">
          <cell r="J9082" t="str">
            <v/>
          </cell>
          <cell r="O9082" t="str">
            <v/>
          </cell>
          <cell r="P9082" t="str">
            <v/>
          </cell>
          <cell r="Q9082" t="str">
            <v/>
          </cell>
        </row>
        <row r="9083">
          <cell r="J9083" t="str">
            <v/>
          </cell>
          <cell r="O9083" t="str">
            <v/>
          </cell>
          <cell r="P9083" t="str">
            <v/>
          </cell>
          <cell r="Q9083" t="str">
            <v/>
          </cell>
        </row>
        <row r="9084">
          <cell r="J9084" t="str">
            <v/>
          </cell>
          <cell r="O9084" t="str">
            <v/>
          </cell>
          <cell r="P9084" t="str">
            <v/>
          </cell>
          <cell r="Q9084" t="str">
            <v/>
          </cell>
        </row>
        <row r="9085">
          <cell r="J9085" t="str">
            <v/>
          </cell>
          <cell r="O9085" t="str">
            <v/>
          </cell>
          <cell r="P9085" t="str">
            <v/>
          </cell>
          <cell r="Q9085" t="str">
            <v/>
          </cell>
        </row>
        <row r="9086">
          <cell r="J9086" t="str">
            <v/>
          </cell>
          <cell r="O9086" t="str">
            <v/>
          </cell>
          <cell r="P9086" t="str">
            <v/>
          </cell>
          <cell r="Q9086" t="str">
            <v/>
          </cell>
        </row>
        <row r="9087">
          <cell r="J9087" t="str">
            <v/>
          </cell>
          <cell r="O9087" t="str">
            <v/>
          </cell>
          <cell r="P9087" t="str">
            <v/>
          </cell>
          <cell r="Q9087" t="str">
            <v/>
          </cell>
        </row>
        <row r="9088">
          <cell r="J9088" t="str">
            <v/>
          </cell>
          <cell r="O9088" t="str">
            <v/>
          </cell>
          <cell r="P9088" t="str">
            <v/>
          </cell>
          <cell r="Q9088" t="str">
            <v/>
          </cell>
        </row>
        <row r="9089">
          <cell r="J9089" t="str">
            <v/>
          </cell>
          <cell r="O9089" t="str">
            <v/>
          </cell>
          <cell r="P9089" t="str">
            <v/>
          </cell>
          <cell r="Q9089" t="str">
            <v/>
          </cell>
        </row>
        <row r="9090">
          <cell r="J9090" t="str">
            <v/>
          </cell>
          <cell r="O9090" t="str">
            <v/>
          </cell>
          <cell r="P9090" t="str">
            <v/>
          </cell>
          <cell r="Q9090" t="str">
            <v/>
          </cell>
        </row>
        <row r="9091">
          <cell r="J9091" t="str">
            <v/>
          </cell>
          <cell r="O9091" t="str">
            <v/>
          </cell>
          <cell r="P9091" t="str">
            <v/>
          </cell>
          <cell r="Q9091" t="str">
            <v/>
          </cell>
        </row>
        <row r="9092">
          <cell r="J9092" t="str">
            <v/>
          </cell>
          <cell r="O9092" t="str">
            <v/>
          </cell>
          <cell r="P9092" t="str">
            <v/>
          </cell>
          <cell r="Q9092" t="str">
            <v/>
          </cell>
        </row>
        <row r="9093">
          <cell r="J9093" t="str">
            <v/>
          </cell>
          <cell r="O9093" t="str">
            <v/>
          </cell>
          <cell r="P9093" t="str">
            <v/>
          </cell>
          <cell r="Q9093" t="str">
            <v/>
          </cell>
        </row>
        <row r="9094">
          <cell r="J9094" t="str">
            <v/>
          </cell>
          <cell r="O9094" t="str">
            <v/>
          </cell>
          <cell r="P9094" t="str">
            <v/>
          </cell>
          <cell r="Q9094" t="str">
            <v/>
          </cell>
        </row>
        <row r="9095">
          <cell r="J9095" t="str">
            <v/>
          </cell>
          <cell r="O9095" t="str">
            <v/>
          </cell>
          <cell r="P9095" t="str">
            <v/>
          </cell>
          <cell r="Q9095" t="str">
            <v/>
          </cell>
        </row>
        <row r="9096">
          <cell r="J9096" t="str">
            <v/>
          </cell>
          <cell r="O9096" t="str">
            <v/>
          </cell>
          <cell r="P9096" t="str">
            <v/>
          </cell>
          <cell r="Q9096" t="str">
            <v/>
          </cell>
        </row>
        <row r="9097">
          <cell r="J9097" t="str">
            <v/>
          </cell>
          <cell r="O9097" t="str">
            <v/>
          </cell>
          <cell r="P9097" t="str">
            <v/>
          </cell>
          <cell r="Q9097" t="str">
            <v/>
          </cell>
        </row>
        <row r="9098">
          <cell r="J9098" t="str">
            <v/>
          </cell>
          <cell r="O9098" t="str">
            <v/>
          </cell>
          <cell r="P9098" t="str">
            <v/>
          </cell>
          <cell r="Q9098" t="str">
            <v/>
          </cell>
        </row>
        <row r="9099">
          <cell r="J9099" t="str">
            <v/>
          </cell>
          <cell r="O9099" t="str">
            <v/>
          </cell>
          <cell r="P9099" t="str">
            <v/>
          </cell>
          <cell r="Q9099" t="str">
            <v/>
          </cell>
        </row>
        <row r="9100">
          <cell r="J9100" t="str">
            <v/>
          </cell>
          <cell r="O9100" t="str">
            <v/>
          </cell>
          <cell r="P9100" t="str">
            <v/>
          </cell>
          <cell r="Q9100" t="str">
            <v/>
          </cell>
        </row>
        <row r="9101">
          <cell r="J9101" t="str">
            <v/>
          </cell>
          <cell r="O9101" t="str">
            <v/>
          </cell>
          <cell r="P9101" t="str">
            <v/>
          </cell>
          <cell r="Q9101" t="str">
            <v/>
          </cell>
        </row>
        <row r="9102">
          <cell r="J9102" t="str">
            <v/>
          </cell>
          <cell r="O9102" t="str">
            <v/>
          </cell>
          <cell r="P9102" t="str">
            <v/>
          </cell>
          <cell r="Q9102" t="str">
            <v/>
          </cell>
        </row>
        <row r="9103">
          <cell r="J9103" t="str">
            <v/>
          </cell>
          <cell r="O9103" t="str">
            <v/>
          </cell>
          <cell r="P9103" t="str">
            <v/>
          </cell>
          <cell r="Q9103" t="str">
            <v/>
          </cell>
        </row>
        <row r="9104">
          <cell r="J9104" t="str">
            <v/>
          </cell>
          <cell r="O9104" t="str">
            <v/>
          </cell>
          <cell r="P9104" t="str">
            <v/>
          </cell>
          <cell r="Q9104" t="str">
            <v/>
          </cell>
        </row>
        <row r="9105">
          <cell r="J9105" t="str">
            <v/>
          </cell>
          <cell r="O9105" t="str">
            <v/>
          </cell>
          <cell r="P9105" t="str">
            <v/>
          </cell>
          <cell r="Q9105" t="str">
            <v/>
          </cell>
        </row>
        <row r="9106">
          <cell r="J9106" t="str">
            <v/>
          </cell>
          <cell r="O9106" t="str">
            <v/>
          </cell>
          <cell r="P9106" t="str">
            <v/>
          </cell>
          <cell r="Q9106" t="str">
            <v/>
          </cell>
        </row>
        <row r="9107">
          <cell r="J9107" t="str">
            <v/>
          </cell>
          <cell r="O9107" t="str">
            <v/>
          </cell>
          <cell r="P9107" t="str">
            <v/>
          </cell>
          <cell r="Q9107" t="str">
            <v/>
          </cell>
        </row>
        <row r="9108">
          <cell r="J9108" t="str">
            <v/>
          </cell>
          <cell r="O9108" t="str">
            <v/>
          </cell>
          <cell r="P9108" t="str">
            <v/>
          </cell>
          <cell r="Q9108" t="str">
            <v/>
          </cell>
        </row>
        <row r="9109">
          <cell r="J9109" t="str">
            <v/>
          </cell>
          <cell r="O9109" t="str">
            <v/>
          </cell>
          <cell r="P9109" t="str">
            <v/>
          </cell>
          <cell r="Q9109" t="str">
            <v/>
          </cell>
        </row>
        <row r="9110">
          <cell r="J9110" t="str">
            <v/>
          </cell>
          <cell r="O9110" t="str">
            <v/>
          </cell>
          <cell r="P9110" t="str">
            <v/>
          </cell>
          <cell r="Q9110" t="str">
            <v/>
          </cell>
        </row>
        <row r="9111">
          <cell r="J9111" t="str">
            <v/>
          </cell>
          <cell r="O9111" t="str">
            <v/>
          </cell>
          <cell r="P9111" t="str">
            <v/>
          </cell>
          <cell r="Q9111" t="str">
            <v/>
          </cell>
        </row>
        <row r="9112">
          <cell r="J9112" t="str">
            <v/>
          </cell>
          <cell r="O9112" t="str">
            <v/>
          </cell>
          <cell r="P9112" t="str">
            <v/>
          </cell>
          <cell r="Q9112" t="str">
            <v/>
          </cell>
        </row>
        <row r="9113">
          <cell r="J9113" t="str">
            <v/>
          </cell>
          <cell r="O9113" t="str">
            <v/>
          </cell>
          <cell r="P9113" t="str">
            <v/>
          </cell>
          <cell r="Q9113" t="str">
            <v/>
          </cell>
        </row>
        <row r="9114">
          <cell r="J9114" t="str">
            <v/>
          </cell>
          <cell r="O9114" t="str">
            <v/>
          </cell>
          <cell r="P9114" t="str">
            <v/>
          </cell>
          <cell r="Q9114" t="str">
            <v/>
          </cell>
        </row>
        <row r="9115">
          <cell r="J9115" t="str">
            <v/>
          </cell>
          <cell r="O9115" t="str">
            <v/>
          </cell>
          <cell r="P9115" t="str">
            <v/>
          </cell>
          <cell r="Q9115" t="str">
            <v/>
          </cell>
        </row>
        <row r="9116">
          <cell r="J9116" t="str">
            <v/>
          </cell>
          <cell r="O9116" t="str">
            <v/>
          </cell>
          <cell r="P9116" t="str">
            <v/>
          </cell>
          <cell r="Q9116" t="str">
            <v/>
          </cell>
        </row>
        <row r="9117">
          <cell r="J9117" t="str">
            <v/>
          </cell>
          <cell r="O9117" t="str">
            <v/>
          </cell>
          <cell r="P9117" t="str">
            <v/>
          </cell>
          <cell r="Q9117" t="str">
            <v/>
          </cell>
        </row>
        <row r="9118">
          <cell r="J9118" t="str">
            <v/>
          </cell>
          <cell r="O9118" t="str">
            <v/>
          </cell>
          <cell r="P9118" t="str">
            <v/>
          </cell>
          <cell r="Q9118" t="str">
            <v/>
          </cell>
        </row>
        <row r="9119">
          <cell r="J9119" t="str">
            <v/>
          </cell>
          <cell r="O9119" t="str">
            <v/>
          </cell>
          <cell r="P9119" t="str">
            <v/>
          </cell>
          <cell r="Q9119" t="str">
            <v/>
          </cell>
        </row>
        <row r="9120">
          <cell r="J9120" t="str">
            <v/>
          </cell>
          <cell r="O9120" t="str">
            <v/>
          </cell>
          <cell r="P9120" t="str">
            <v/>
          </cell>
          <cell r="Q9120" t="str">
            <v/>
          </cell>
        </row>
        <row r="9121">
          <cell r="J9121" t="str">
            <v/>
          </cell>
          <cell r="O9121" t="str">
            <v/>
          </cell>
          <cell r="P9121" t="str">
            <v/>
          </cell>
          <cell r="Q9121" t="str">
            <v/>
          </cell>
        </row>
        <row r="9122">
          <cell r="J9122" t="str">
            <v/>
          </cell>
          <cell r="O9122" t="str">
            <v/>
          </cell>
          <cell r="P9122" t="str">
            <v/>
          </cell>
          <cell r="Q9122" t="str">
            <v/>
          </cell>
        </row>
        <row r="9123">
          <cell r="J9123" t="str">
            <v/>
          </cell>
          <cell r="O9123" t="str">
            <v/>
          </cell>
          <cell r="P9123" t="str">
            <v/>
          </cell>
          <cell r="Q9123" t="str">
            <v/>
          </cell>
        </row>
        <row r="9124">
          <cell r="J9124" t="str">
            <v/>
          </cell>
          <cell r="O9124" t="str">
            <v/>
          </cell>
          <cell r="P9124" t="str">
            <v/>
          </cell>
          <cell r="Q9124" t="str">
            <v/>
          </cell>
        </row>
        <row r="9125">
          <cell r="J9125" t="str">
            <v/>
          </cell>
          <cell r="O9125" t="str">
            <v/>
          </cell>
          <cell r="P9125" t="str">
            <v/>
          </cell>
          <cell r="Q9125" t="str">
            <v/>
          </cell>
        </row>
        <row r="9126">
          <cell r="J9126" t="str">
            <v/>
          </cell>
          <cell r="O9126" t="str">
            <v/>
          </cell>
          <cell r="P9126" t="str">
            <v/>
          </cell>
          <cell r="Q9126" t="str">
            <v/>
          </cell>
        </row>
        <row r="9127">
          <cell r="J9127" t="str">
            <v/>
          </cell>
          <cell r="O9127" t="str">
            <v/>
          </cell>
          <cell r="P9127" t="str">
            <v/>
          </cell>
          <cell r="Q9127" t="str">
            <v/>
          </cell>
        </row>
        <row r="9128">
          <cell r="J9128" t="str">
            <v/>
          </cell>
          <cell r="O9128" t="str">
            <v/>
          </cell>
          <cell r="P9128" t="str">
            <v/>
          </cell>
          <cell r="Q9128" t="str">
            <v/>
          </cell>
        </row>
        <row r="9129">
          <cell r="J9129" t="str">
            <v/>
          </cell>
          <cell r="O9129" t="str">
            <v/>
          </cell>
          <cell r="P9129" t="str">
            <v/>
          </cell>
          <cell r="Q9129" t="str">
            <v/>
          </cell>
        </row>
        <row r="9130">
          <cell r="J9130" t="str">
            <v/>
          </cell>
          <cell r="O9130" t="str">
            <v/>
          </cell>
          <cell r="P9130" t="str">
            <v/>
          </cell>
          <cell r="Q9130" t="str">
            <v/>
          </cell>
        </row>
        <row r="9131">
          <cell r="J9131" t="str">
            <v/>
          </cell>
          <cell r="O9131" t="str">
            <v/>
          </cell>
          <cell r="P9131" t="str">
            <v/>
          </cell>
          <cell r="Q9131" t="str">
            <v/>
          </cell>
        </row>
        <row r="9132">
          <cell r="J9132" t="str">
            <v/>
          </cell>
          <cell r="O9132" t="str">
            <v/>
          </cell>
          <cell r="P9132" t="str">
            <v/>
          </cell>
          <cell r="Q9132" t="str">
            <v/>
          </cell>
        </row>
        <row r="9133">
          <cell r="J9133" t="str">
            <v/>
          </cell>
          <cell r="O9133" t="str">
            <v/>
          </cell>
          <cell r="P9133" t="str">
            <v/>
          </cell>
          <cell r="Q9133" t="str">
            <v/>
          </cell>
        </row>
        <row r="9134">
          <cell r="J9134" t="str">
            <v/>
          </cell>
          <cell r="O9134" t="str">
            <v/>
          </cell>
          <cell r="P9134" t="str">
            <v/>
          </cell>
          <cell r="Q9134" t="str">
            <v/>
          </cell>
        </row>
        <row r="9135">
          <cell r="J9135" t="str">
            <v/>
          </cell>
          <cell r="O9135" t="str">
            <v/>
          </cell>
          <cell r="P9135" t="str">
            <v/>
          </cell>
          <cell r="Q9135" t="str">
            <v/>
          </cell>
        </row>
        <row r="9136">
          <cell r="J9136" t="str">
            <v/>
          </cell>
          <cell r="O9136" t="str">
            <v/>
          </cell>
          <cell r="P9136" t="str">
            <v/>
          </cell>
          <cell r="Q9136" t="str">
            <v/>
          </cell>
        </row>
        <row r="9137">
          <cell r="J9137" t="str">
            <v/>
          </cell>
          <cell r="O9137" t="str">
            <v/>
          </cell>
          <cell r="P9137" t="str">
            <v/>
          </cell>
          <cell r="Q9137" t="str">
            <v/>
          </cell>
        </row>
        <row r="9138">
          <cell r="J9138" t="str">
            <v/>
          </cell>
          <cell r="O9138" t="str">
            <v/>
          </cell>
          <cell r="P9138" t="str">
            <v/>
          </cell>
          <cell r="Q9138" t="str">
            <v/>
          </cell>
        </row>
        <row r="9139">
          <cell r="J9139" t="str">
            <v/>
          </cell>
          <cell r="O9139" t="str">
            <v/>
          </cell>
          <cell r="P9139" t="str">
            <v/>
          </cell>
          <cell r="Q9139" t="str">
            <v/>
          </cell>
        </row>
        <row r="9140">
          <cell r="J9140" t="str">
            <v/>
          </cell>
          <cell r="O9140" t="str">
            <v/>
          </cell>
          <cell r="P9140" t="str">
            <v/>
          </cell>
          <cell r="Q9140" t="str">
            <v/>
          </cell>
        </row>
        <row r="9141">
          <cell r="J9141" t="str">
            <v/>
          </cell>
          <cell r="O9141" t="str">
            <v/>
          </cell>
          <cell r="P9141" t="str">
            <v/>
          </cell>
          <cell r="Q9141" t="str">
            <v/>
          </cell>
        </row>
        <row r="9142">
          <cell r="J9142" t="str">
            <v/>
          </cell>
          <cell r="O9142" t="str">
            <v/>
          </cell>
          <cell r="P9142" t="str">
            <v/>
          </cell>
          <cell r="Q9142" t="str">
            <v/>
          </cell>
        </row>
        <row r="9143">
          <cell r="J9143" t="str">
            <v/>
          </cell>
          <cell r="O9143" t="str">
            <v/>
          </cell>
          <cell r="P9143" t="str">
            <v/>
          </cell>
          <cell r="Q9143" t="str">
            <v/>
          </cell>
        </row>
        <row r="9144">
          <cell r="J9144" t="str">
            <v/>
          </cell>
          <cell r="O9144" t="str">
            <v/>
          </cell>
          <cell r="P9144" t="str">
            <v/>
          </cell>
          <cell r="Q9144" t="str">
            <v/>
          </cell>
        </row>
        <row r="9145">
          <cell r="J9145" t="str">
            <v/>
          </cell>
          <cell r="O9145" t="str">
            <v/>
          </cell>
          <cell r="P9145" t="str">
            <v/>
          </cell>
          <cell r="Q9145" t="str">
            <v/>
          </cell>
        </row>
        <row r="9146">
          <cell r="J9146" t="str">
            <v/>
          </cell>
          <cell r="O9146" t="str">
            <v/>
          </cell>
          <cell r="P9146" t="str">
            <v/>
          </cell>
          <cell r="Q9146" t="str">
            <v/>
          </cell>
        </row>
        <row r="9147">
          <cell r="J9147" t="str">
            <v/>
          </cell>
          <cell r="O9147" t="str">
            <v/>
          </cell>
          <cell r="P9147" t="str">
            <v/>
          </cell>
          <cell r="Q9147" t="str">
            <v/>
          </cell>
        </row>
        <row r="9148">
          <cell r="J9148" t="str">
            <v/>
          </cell>
          <cell r="O9148" t="str">
            <v/>
          </cell>
          <cell r="P9148" t="str">
            <v/>
          </cell>
          <cell r="Q9148" t="str">
            <v/>
          </cell>
        </row>
        <row r="9149">
          <cell r="J9149" t="str">
            <v/>
          </cell>
          <cell r="O9149" t="str">
            <v/>
          </cell>
          <cell r="P9149" t="str">
            <v/>
          </cell>
          <cell r="Q9149" t="str">
            <v/>
          </cell>
        </row>
        <row r="9150">
          <cell r="J9150" t="str">
            <v/>
          </cell>
          <cell r="O9150" t="str">
            <v/>
          </cell>
          <cell r="P9150" t="str">
            <v/>
          </cell>
          <cell r="Q9150" t="str">
            <v/>
          </cell>
        </row>
        <row r="9151">
          <cell r="J9151" t="str">
            <v/>
          </cell>
          <cell r="O9151" t="str">
            <v/>
          </cell>
          <cell r="P9151" t="str">
            <v/>
          </cell>
          <cell r="Q9151" t="str">
            <v/>
          </cell>
        </row>
        <row r="9152">
          <cell r="J9152" t="str">
            <v/>
          </cell>
          <cell r="O9152" t="str">
            <v/>
          </cell>
          <cell r="P9152" t="str">
            <v/>
          </cell>
          <cell r="Q9152" t="str">
            <v/>
          </cell>
        </row>
        <row r="9153">
          <cell r="J9153" t="str">
            <v/>
          </cell>
          <cell r="O9153" t="str">
            <v/>
          </cell>
          <cell r="P9153" t="str">
            <v/>
          </cell>
          <cell r="Q9153" t="str">
            <v/>
          </cell>
        </row>
        <row r="9154">
          <cell r="J9154" t="str">
            <v/>
          </cell>
          <cell r="O9154" t="str">
            <v/>
          </cell>
          <cell r="P9154" t="str">
            <v/>
          </cell>
          <cell r="Q9154" t="str">
            <v/>
          </cell>
        </row>
        <row r="9155">
          <cell r="J9155" t="str">
            <v/>
          </cell>
          <cell r="O9155" t="str">
            <v/>
          </cell>
          <cell r="P9155" t="str">
            <v/>
          </cell>
          <cell r="Q9155" t="str">
            <v/>
          </cell>
        </row>
        <row r="9156">
          <cell r="J9156" t="str">
            <v/>
          </cell>
          <cell r="O9156" t="str">
            <v/>
          </cell>
          <cell r="P9156" t="str">
            <v/>
          </cell>
          <cell r="Q9156" t="str">
            <v/>
          </cell>
        </row>
        <row r="9157">
          <cell r="J9157" t="str">
            <v/>
          </cell>
          <cell r="O9157" t="str">
            <v/>
          </cell>
          <cell r="P9157" t="str">
            <v/>
          </cell>
          <cell r="Q9157" t="str">
            <v/>
          </cell>
        </row>
        <row r="9158">
          <cell r="J9158" t="str">
            <v/>
          </cell>
          <cell r="O9158" t="str">
            <v/>
          </cell>
          <cell r="P9158" t="str">
            <v/>
          </cell>
          <cell r="Q9158" t="str">
            <v/>
          </cell>
        </row>
        <row r="9159">
          <cell r="J9159" t="str">
            <v/>
          </cell>
          <cell r="O9159" t="str">
            <v/>
          </cell>
          <cell r="P9159" t="str">
            <v/>
          </cell>
          <cell r="Q9159" t="str">
            <v/>
          </cell>
        </row>
        <row r="9160">
          <cell r="J9160" t="str">
            <v/>
          </cell>
          <cell r="O9160" t="str">
            <v/>
          </cell>
          <cell r="P9160" t="str">
            <v/>
          </cell>
          <cell r="Q9160" t="str">
            <v/>
          </cell>
        </row>
        <row r="9161">
          <cell r="J9161" t="str">
            <v/>
          </cell>
          <cell r="O9161" t="str">
            <v/>
          </cell>
          <cell r="P9161" t="str">
            <v/>
          </cell>
          <cell r="Q9161" t="str">
            <v/>
          </cell>
        </row>
        <row r="9162">
          <cell r="J9162" t="str">
            <v/>
          </cell>
          <cell r="O9162" t="str">
            <v/>
          </cell>
          <cell r="P9162" t="str">
            <v/>
          </cell>
          <cell r="Q9162" t="str">
            <v/>
          </cell>
        </row>
        <row r="9163">
          <cell r="J9163" t="str">
            <v/>
          </cell>
          <cell r="O9163" t="str">
            <v/>
          </cell>
          <cell r="P9163" t="str">
            <v/>
          </cell>
          <cell r="Q9163" t="str">
            <v/>
          </cell>
        </row>
        <row r="9164">
          <cell r="J9164" t="str">
            <v/>
          </cell>
          <cell r="O9164" t="str">
            <v/>
          </cell>
          <cell r="P9164" t="str">
            <v/>
          </cell>
          <cell r="Q9164" t="str">
            <v/>
          </cell>
        </row>
        <row r="9165">
          <cell r="J9165" t="str">
            <v/>
          </cell>
          <cell r="O9165" t="str">
            <v/>
          </cell>
          <cell r="P9165" t="str">
            <v/>
          </cell>
          <cell r="Q9165" t="str">
            <v/>
          </cell>
        </row>
        <row r="9166">
          <cell r="J9166" t="str">
            <v/>
          </cell>
          <cell r="O9166" t="str">
            <v/>
          </cell>
          <cell r="P9166" t="str">
            <v/>
          </cell>
          <cell r="Q9166" t="str">
            <v/>
          </cell>
        </row>
        <row r="9167">
          <cell r="J9167" t="str">
            <v/>
          </cell>
          <cell r="O9167" t="str">
            <v/>
          </cell>
          <cell r="P9167" t="str">
            <v/>
          </cell>
          <cell r="Q9167" t="str">
            <v/>
          </cell>
        </row>
        <row r="9168">
          <cell r="J9168" t="str">
            <v/>
          </cell>
          <cell r="O9168" t="str">
            <v/>
          </cell>
          <cell r="P9168" t="str">
            <v/>
          </cell>
          <cell r="Q9168" t="str">
            <v/>
          </cell>
        </row>
        <row r="9169">
          <cell r="J9169" t="str">
            <v/>
          </cell>
          <cell r="O9169" t="str">
            <v/>
          </cell>
          <cell r="P9169" t="str">
            <v/>
          </cell>
          <cell r="Q9169" t="str">
            <v/>
          </cell>
        </row>
        <row r="9170">
          <cell r="J9170" t="str">
            <v/>
          </cell>
          <cell r="O9170" t="str">
            <v/>
          </cell>
          <cell r="P9170" t="str">
            <v/>
          </cell>
          <cell r="Q9170" t="str">
            <v/>
          </cell>
        </row>
        <row r="9171">
          <cell r="J9171" t="str">
            <v/>
          </cell>
          <cell r="O9171" t="str">
            <v/>
          </cell>
          <cell r="P9171" t="str">
            <v/>
          </cell>
          <cell r="Q9171" t="str">
            <v/>
          </cell>
        </row>
        <row r="9172">
          <cell r="J9172" t="str">
            <v/>
          </cell>
          <cell r="O9172" t="str">
            <v/>
          </cell>
          <cell r="P9172" t="str">
            <v/>
          </cell>
          <cell r="Q9172" t="str">
            <v/>
          </cell>
        </row>
        <row r="9173">
          <cell r="J9173" t="str">
            <v/>
          </cell>
          <cell r="O9173" t="str">
            <v/>
          </cell>
          <cell r="P9173" t="str">
            <v/>
          </cell>
          <cell r="Q9173" t="str">
            <v/>
          </cell>
        </row>
        <row r="9174">
          <cell r="J9174" t="str">
            <v/>
          </cell>
          <cell r="O9174" t="str">
            <v/>
          </cell>
          <cell r="P9174" t="str">
            <v/>
          </cell>
          <cell r="Q9174" t="str">
            <v/>
          </cell>
        </row>
        <row r="9175">
          <cell r="J9175" t="str">
            <v/>
          </cell>
          <cell r="O9175" t="str">
            <v/>
          </cell>
          <cell r="P9175" t="str">
            <v/>
          </cell>
          <cell r="Q9175" t="str">
            <v/>
          </cell>
        </row>
        <row r="9176">
          <cell r="J9176" t="str">
            <v/>
          </cell>
          <cell r="O9176" t="str">
            <v/>
          </cell>
          <cell r="P9176" t="str">
            <v/>
          </cell>
          <cell r="Q9176" t="str">
            <v/>
          </cell>
        </row>
        <row r="9177">
          <cell r="J9177" t="str">
            <v/>
          </cell>
          <cell r="O9177" t="str">
            <v/>
          </cell>
          <cell r="P9177" t="str">
            <v/>
          </cell>
          <cell r="Q9177" t="str">
            <v/>
          </cell>
        </row>
        <row r="9178">
          <cell r="J9178" t="str">
            <v/>
          </cell>
          <cell r="O9178" t="str">
            <v/>
          </cell>
          <cell r="P9178" t="str">
            <v/>
          </cell>
          <cell r="Q9178" t="str">
            <v/>
          </cell>
        </row>
        <row r="9179">
          <cell r="J9179" t="str">
            <v/>
          </cell>
          <cell r="O9179" t="str">
            <v/>
          </cell>
          <cell r="P9179" t="str">
            <v/>
          </cell>
          <cell r="Q9179" t="str">
            <v/>
          </cell>
        </row>
        <row r="9180">
          <cell r="J9180" t="str">
            <v/>
          </cell>
          <cell r="O9180" t="str">
            <v/>
          </cell>
          <cell r="P9180" t="str">
            <v/>
          </cell>
          <cell r="Q9180" t="str">
            <v/>
          </cell>
        </row>
        <row r="9181">
          <cell r="J9181" t="str">
            <v/>
          </cell>
          <cell r="O9181" t="str">
            <v/>
          </cell>
          <cell r="P9181" t="str">
            <v/>
          </cell>
          <cell r="Q9181" t="str">
            <v/>
          </cell>
        </row>
        <row r="9182">
          <cell r="J9182" t="str">
            <v/>
          </cell>
          <cell r="O9182" t="str">
            <v/>
          </cell>
          <cell r="P9182" t="str">
            <v/>
          </cell>
          <cell r="Q9182" t="str">
            <v/>
          </cell>
        </row>
        <row r="9183">
          <cell r="J9183" t="str">
            <v/>
          </cell>
          <cell r="O9183" t="str">
            <v/>
          </cell>
          <cell r="P9183" t="str">
            <v/>
          </cell>
          <cell r="Q9183" t="str">
            <v/>
          </cell>
        </row>
        <row r="9184">
          <cell r="J9184" t="str">
            <v/>
          </cell>
          <cell r="O9184" t="str">
            <v/>
          </cell>
          <cell r="P9184" t="str">
            <v/>
          </cell>
          <cell r="Q9184" t="str">
            <v/>
          </cell>
        </row>
        <row r="9185">
          <cell r="J9185" t="str">
            <v/>
          </cell>
          <cell r="O9185" t="str">
            <v/>
          </cell>
          <cell r="P9185" t="str">
            <v/>
          </cell>
          <cell r="Q9185" t="str">
            <v/>
          </cell>
        </row>
        <row r="9186">
          <cell r="J9186" t="str">
            <v/>
          </cell>
          <cell r="O9186" t="str">
            <v/>
          </cell>
          <cell r="P9186" t="str">
            <v/>
          </cell>
          <cell r="Q9186" t="str">
            <v/>
          </cell>
        </row>
        <row r="9187">
          <cell r="J9187" t="str">
            <v/>
          </cell>
          <cell r="O9187" t="str">
            <v/>
          </cell>
          <cell r="P9187" t="str">
            <v/>
          </cell>
          <cell r="Q9187" t="str">
            <v/>
          </cell>
        </row>
        <row r="9188">
          <cell r="J9188" t="str">
            <v/>
          </cell>
          <cell r="O9188" t="str">
            <v/>
          </cell>
          <cell r="P9188" t="str">
            <v/>
          </cell>
          <cell r="Q9188" t="str">
            <v/>
          </cell>
        </row>
        <row r="9189">
          <cell r="J9189" t="str">
            <v/>
          </cell>
          <cell r="O9189" t="str">
            <v/>
          </cell>
          <cell r="P9189" t="str">
            <v/>
          </cell>
          <cell r="Q9189" t="str">
            <v/>
          </cell>
        </row>
        <row r="9190">
          <cell r="J9190" t="str">
            <v/>
          </cell>
          <cell r="O9190" t="str">
            <v/>
          </cell>
          <cell r="P9190" t="str">
            <v/>
          </cell>
          <cell r="Q9190" t="str">
            <v/>
          </cell>
        </row>
        <row r="9191">
          <cell r="J9191" t="str">
            <v/>
          </cell>
          <cell r="O9191" t="str">
            <v/>
          </cell>
          <cell r="P9191" t="str">
            <v/>
          </cell>
          <cell r="Q9191" t="str">
            <v/>
          </cell>
        </row>
        <row r="9192">
          <cell r="J9192" t="str">
            <v/>
          </cell>
          <cell r="O9192" t="str">
            <v/>
          </cell>
          <cell r="P9192" t="str">
            <v/>
          </cell>
          <cell r="Q9192" t="str">
            <v/>
          </cell>
        </row>
        <row r="9193">
          <cell r="J9193" t="str">
            <v/>
          </cell>
          <cell r="O9193" t="str">
            <v/>
          </cell>
          <cell r="P9193" t="str">
            <v/>
          </cell>
          <cell r="Q9193" t="str">
            <v/>
          </cell>
        </row>
        <row r="9194">
          <cell r="J9194" t="str">
            <v/>
          </cell>
          <cell r="O9194" t="str">
            <v/>
          </cell>
          <cell r="P9194" t="str">
            <v/>
          </cell>
          <cell r="Q9194" t="str">
            <v/>
          </cell>
        </row>
        <row r="9195">
          <cell r="J9195" t="str">
            <v/>
          </cell>
          <cell r="O9195" t="str">
            <v/>
          </cell>
          <cell r="P9195" t="str">
            <v/>
          </cell>
          <cell r="Q9195" t="str">
            <v/>
          </cell>
        </row>
        <row r="9196">
          <cell r="J9196" t="str">
            <v/>
          </cell>
          <cell r="O9196" t="str">
            <v/>
          </cell>
          <cell r="P9196" t="str">
            <v/>
          </cell>
          <cell r="Q9196" t="str">
            <v/>
          </cell>
        </row>
        <row r="9197">
          <cell r="J9197" t="str">
            <v/>
          </cell>
          <cell r="O9197" t="str">
            <v/>
          </cell>
          <cell r="P9197" t="str">
            <v/>
          </cell>
          <cell r="Q9197" t="str">
            <v/>
          </cell>
        </row>
        <row r="9198">
          <cell r="J9198" t="str">
            <v/>
          </cell>
          <cell r="O9198" t="str">
            <v/>
          </cell>
          <cell r="P9198" t="str">
            <v/>
          </cell>
          <cell r="Q9198" t="str">
            <v/>
          </cell>
        </row>
        <row r="9199">
          <cell r="J9199" t="str">
            <v/>
          </cell>
          <cell r="O9199" t="str">
            <v/>
          </cell>
          <cell r="P9199" t="str">
            <v/>
          </cell>
          <cell r="Q9199" t="str">
            <v/>
          </cell>
        </row>
        <row r="9200">
          <cell r="J9200" t="str">
            <v/>
          </cell>
          <cell r="O9200" t="str">
            <v/>
          </cell>
          <cell r="P9200" t="str">
            <v/>
          </cell>
          <cell r="Q9200" t="str">
            <v/>
          </cell>
        </row>
        <row r="9201">
          <cell r="J9201" t="str">
            <v/>
          </cell>
          <cell r="O9201" t="str">
            <v/>
          </cell>
          <cell r="P9201" t="str">
            <v/>
          </cell>
          <cell r="Q9201" t="str">
            <v/>
          </cell>
        </row>
        <row r="9202">
          <cell r="J9202" t="str">
            <v/>
          </cell>
          <cell r="O9202" t="str">
            <v/>
          </cell>
          <cell r="P9202" t="str">
            <v/>
          </cell>
          <cell r="Q9202" t="str">
            <v/>
          </cell>
        </row>
        <row r="9203">
          <cell r="J9203" t="str">
            <v/>
          </cell>
          <cell r="O9203" t="str">
            <v/>
          </cell>
          <cell r="P9203" t="str">
            <v/>
          </cell>
          <cell r="Q9203" t="str">
            <v/>
          </cell>
        </row>
        <row r="9204">
          <cell r="J9204" t="str">
            <v/>
          </cell>
          <cell r="O9204" t="str">
            <v/>
          </cell>
          <cell r="P9204" t="str">
            <v/>
          </cell>
          <cell r="Q9204" t="str">
            <v/>
          </cell>
        </row>
        <row r="9205">
          <cell r="J9205" t="str">
            <v/>
          </cell>
          <cell r="O9205" t="str">
            <v/>
          </cell>
          <cell r="P9205" t="str">
            <v/>
          </cell>
          <cell r="Q9205" t="str">
            <v/>
          </cell>
        </row>
        <row r="9206">
          <cell r="J9206" t="str">
            <v/>
          </cell>
          <cell r="O9206" t="str">
            <v/>
          </cell>
          <cell r="P9206" t="str">
            <v/>
          </cell>
          <cell r="Q9206" t="str">
            <v/>
          </cell>
        </row>
        <row r="9207">
          <cell r="J9207" t="str">
            <v/>
          </cell>
          <cell r="O9207" t="str">
            <v/>
          </cell>
          <cell r="P9207" t="str">
            <v/>
          </cell>
          <cell r="Q9207" t="str">
            <v/>
          </cell>
        </row>
        <row r="9208">
          <cell r="J9208" t="str">
            <v/>
          </cell>
          <cell r="O9208" t="str">
            <v/>
          </cell>
          <cell r="P9208" t="str">
            <v/>
          </cell>
          <cell r="Q9208" t="str">
            <v/>
          </cell>
        </row>
        <row r="9209">
          <cell r="J9209" t="str">
            <v/>
          </cell>
          <cell r="O9209" t="str">
            <v/>
          </cell>
          <cell r="P9209" t="str">
            <v/>
          </cell>
          <cell r="Q9209" t="str">
            <v/>
          </cell>
        </row>
        <row r="9210">
          <cell r="J9210" t="str">
            <v/>
          </cell>
          <cell r="O9210" t="str">
            <v/>
          </cell>
          <cell r="P9210" t="str">
            <v/>
          </cell>
          <cell r="Q9210" t="str">
            <v/>
          </cell>
        </row>
        <row r="9211">
          <cell r="J9211" t="str">
            <v/>
          </cell>
          <cell r="O9211" t="str">
            <v/>
          </cell>
          <cell r="P9211" t="str">
            <v/>
          </cell>
          <cell r="Q9211" t="str">
            <v/>
          </cell>
        </row>
        <row r="9212">
          <cell r="J9212" t="str">
            <v/>
          </cell>
          <cell r="O9212" t="str">
            <v/>
          </cell>
          <cell r="P9212" t="str">
            <v/>
          </cell>
          <cell r="Q9212" t="str">
            <v/>
          </cell>
        </row>
        <row r="9213">
          <cell r="J9213" t="str">
            <v/>
          </cell>
          <cell r="O9213" t="str">
            <v/>
          </cell>
          <cell r="P9213" t="str">
            <v/>
          </cell>
          <cell r="Q9213" t="str">
            <v/>
          </cell>
        </row>
        <row r="9214">
          <cell r="J9214" t="str">
            <v/>
          </cell>
          <cell r="O9214" t="str">
            <v/>
          </cell>
          <cell r="P9214" t="str">
            <v/>
          </cell>
          <cell r="Q9214" t="str">
            <v/>
          </cell>
        </row>
        <row r="9215">
          <cell r="J9215" t="str">
            <v/>
          </cell>
          <cell r="O9215" t="str">
            <v/>
          </cell>
          <cell r="P9215" t="str">
            <v/>
          </cell>
          <cell r="Q9215" t="str">
            <v/>
          </cell>
        </row>
        <row r="9216">
          <cell r="J9216" t="str">
            <v/>
          </cell>
          <cell r="O9216" t="str">
            <v/>
          </cell>
          <cell r="P9216" t="str">
            <v/>
          </cell>
          <cell r="Q9216" t="str">
            <v/>
          </cell>
        </row>
        <row r="9217">
          <cell r="J9217" t="str">
            <v/>
          </cell>
          <cell r="O9217" t="str">
            <v/>
          </cell>
          <cell r="P9217" t="str">
            <v/>
          </cell>
          <cell r="Q9217" t="str">
            <v/>
          </cell>
        </row>
        <row r="9218">
          <cell r="J9218" t="str">
            <v/>
          </cell>
          <cell r="O9218" t="str">
            <v/>
          </cell>
          <cell r="P9218" t="str">
            <v/>
          </cell>
          <cell r="Q9218" t="str">
            <v/>
          </cell>
        </row>
        <row r="9219">
          <cell r="J9219" t="str">
            <v/>
          </cell>
          <cell r="O9219" t="str">
            <v/>
          </cell>
          <cell r="P9219" t="str">
            <v/>
          </cell>
          <cell r="Q9219" t="str">
            <v/>
          </cell>
        </row>
        <row r="9220">
          <cell r="J9220" t="str">
            <v/>
          </cell>
          <cell r="O9220" t="str">
            <v/>
          </cell>
          <cell r="P9220" t="str">
            <v/>
          </cell>
          <cell r="Q9220" t="str">
            <v/>
          </cell>
        </row>
        <row r="9221">
          <cell r="J9221" t="str">
            <v/>
          </cell>
          <cell r="O9221" t="str">
            <v/>
          </cell>
          <cell r="P9221" t="str">
            <v/>
          </cell>
          <cell r="Q9221" t="str">
            <v/>
          </cell>
        </row>
        <row r="9222">
          <cell r="J9222" t="str">
            <v/>
          </cell>
          <cell r="O9222" t="str">
            <v/>
          </cell>
          <cell r="P9222" t="str">
            <v/>
          </cell>
          <cell r="Q9222" t="str">
            <v/>
          </cell>
        </row>
        <row r="9223">
          <cell r="J9223" t="str">
            <v/>
          </cell>
          <cell r="O9223" t="str">
            <v/>
          </cell>
          <cell r="P9223" t="str">
            <v/>
          </cell>
          <cell r="Q9223" t="str">
            <v/>
          </cell>
        </row>
        <row r="9224">
          <cell r="J9224" t="str">
            <v/>
          </cell>
          <cell r="O9224" t="str">
            <v/>
          </cell>
          <cell r="P9224" t="str">
            <v/>
          </cell>
          <cell r="Q9224" t="str">
            <v/>
          </cell>
        </row>
        <row r="9225">
          <cell r="J9225" t="str">
            <v/>
          </cell>
          <cell r="O9225" t="str">
            <v/>
          </cell>
          <cell r="P9225" t="str">
            <v/>
          </cell>
          <cell r="Q9225" t="str">
            <v/>
          </cell>
        </row>
        <row r="9226">
          <cell r="J9226" t="str">
            <v/>
          </cell>
          <cell r="O9226" t="str">
            <v/>
          </cell>
          <cell r="P9226" t="str">
            <v/>
          </cell>
          <cell r="Q9226" t="str">
            <v/>
          </cell>
        </row>
        <row r="9227">
          <cell r="J9227" t="str">
            <v/>
          </cell>
          <cell r="O9227" t="str">
            <v/>
          </cell>
          <cell r="P9227" t="str">
            <v/>
          </cell>
          <cell r="Q9227" t="str">
            <v/>
          </cell>
        </row>
        <row r="9228">
          <cell r="J9228" t="str">
            <v/>
          </cell>
          <cell r="O9228" t="str">
            <v/>
          </cell>
          <cell r="P9228" t="str">
            <v/>
          </cell>
          <cell r="Q9228" t="str">
            <v/>
          </cell>
        </row>
        <row r="9229">
          <cell r="J9229" t="str">
            <v/>
          </cell>
          <cell r="O9229" t="str">
            <v/>
          </cell>
          <cell r="P9229" t="str">
            <v/>
          </cell>
          <cell r="Q9229" t="str">
            <v/>
          </cell>
        </row>
        <row r="9230">
          <cell r="J9230" t="str">
            <v/>
          </cell>
          <cell r="O9230" t="str">
            <v/>
          </cell>
          <cell r="P9230" t="str">
            <v/>
          </cell>
          <cell r="Q9230" t="str">
            <v/>
          </cell>
        </row>
        <row r="9231">
          <cell r="J9231" t="str">
            <v/>
          </cell>
          <cell r="O9231" t="str">
            <v/>
          </cell>
          <cell r="P9231" t="str">
            <v/>
          </cell>
          <cell r="Q9231" t="str">
            <v/>
          </cell>
        </row>
        <row r="9232">
          <cell r="J9232" t="str">
            <v/>
          </cell>
          <cell r="O9232" t="str">
            <v/>
          </cell>
          <cell r="P9232" t="str">
            <v/>
          </cell>
          <cell r="Q9232" t="str">
            <v/>
          </cell>
        </row>
        <row r="9233">
          <cell r="J9233" t="str">
            <v/>
          </cell>
          <cell r="O9233" t="str">
            <v/>
          </cell>
          <cell r="P9233" t="str">
            <v/>
          </cell>
          <cell r="Q9233" t="str">
            <v/>
          </cell>
        </row>
        <row r="9234">
          <cell r="J9234" t="str">
            <v/>
          </cell>
          <cell r="O9234" t="str">
            <v/>
          </cell>
          <cell r="P9234" t="str">
            <v/>
          </cell>
          <cell r="Q9234" t="str">
            <v/>
          </cell>
        </row>
        <row r="9235">
          <cell r="J9235" t="str">
            <v/>
          </cell>
          <cell r="O9235" t="str">
            <v/>
          </cell>
          <cell r="P9235" t="str">
            <v/>
          </cell>
          <cell r="Q9235" t="str">
            <v/>
          </cell>
        </row>
        <row r="9236">
          <cell r="J9236" t="str">
            <v/>
          </cell>
          <cell r="O9236" t="str">
            <v/>
          </cell>
          <cell r="P9236" t="str">
            <v/>
          </cell>
          <cell r="Q9236" t="str">
            <v/>
          </cell>
        </row>
        <row r="9237">
          <cell r="J9237" t="str">
            <v/>
          </cell>
          <cell r="O9237" t="str">
            <v/>
          </cell>
          <cell r="P9237" t="str">
            <v/>
          </cell>
          <cell r="Q9237" t="str">
            <v/>
          </cell>
        </row>
        <row r="9238">
          <cell r="J9238" t="str">
            <v/>
          </cell>
          <cell r="O9238" t="str">
            <v/>
          </cell>
          <cell r="P9238" t="str">
            <v/>
          </cell>
          <cell r="Q9238" t="str">
            <v/>
          </cell>
        </row>
        <row r="9239">
          <cell r="J9239" t="str">
            <v/>
          </cell>
          <cell r="O9239" t="str">
            <v/>
          </cell>
          <cell r="P9239" t="str">
            <v/>
          </cell>
          <cell r="Q9239" t="str">
            <v/>
          </cell>
        </row>
        <row r="9240">
          <cell r="J9240" t="str">
            <v/>
          </cell>
          <cell r="O9240" t="str">
            <v/>
          </cell>
          <cell r="P9240" t="str">
            <v/>
          </cell>
          <cell r="Q9240" t="str">
            <v/>
          </cell>
        </row>
        <row r="9241">
          <cell r="J9241" t="str">
            <v/>
          </cell>
          <cell r="O9241" t="str">
            <v/>
          </cell>
          <cell r="P9241" t="str">
            <v/>
          </cell>
          <cell r="Q9241" t="str">
            <v/>
          </cell>
        </row>
        <row r="9242">
          <cell r="J9242" t="str">
            <v/>
          </cell>
          <cell r="O9242" t="str">
            <v/>
          </cell>
          <cell r="P9242" t="str">
            <v/>
          </cell>
          <cell r="Q9242" t="str">
            <v/>
          </cell>
        </row>
        <row r="9243">
          <cell r="J9243" t="str">
            <v/>
          </cell>
          <cell r="O9243" t="str">
            <v/>
          </cell>
          <cell r="P9243" t="str">
            <v/>
          </cell>
          <cell r="Q9243" t="str">
            <v/>
          </cell>
        </row>
        <row r="9244">
          <cell r="J9244" t="str">
            <v/>
          </cell>
          <cell r="O9244" t="str">
            <v/>
          </cell>
          <cell r="P9244" t="str">
            <v/>
          </cell>
          <cell r="Q9244" t="str">
            <v/>
          </cell>
        </row>
        <row r="9245">
          <cell r="J9245" t="str">
            <v/>
          </cell>
          <cell r="O9245" t="str">
            <v/>
          </cell>
          <cell r="P9245" t="str">
            <v/>
          </cell>
          <cell r="Q9245" t="str">
            <v/>
          </cell>
        </row>
        <row r="9246">
          <cell r="J9246" t="str">
            <v/>
          </cell>
          <cell r="O9246" t="str">
            <v/>
          </cell>
          <cell r="P9246" t="str">
            <v/>
          </cell>
          <cell r="Q9246" t="str">
            <v/>
          </cell>
        </row>
        <row r="9247">
          <cell r="J9247" t="str">
            <v/>
          </cell>
          <cell r="O9247" t="str">
            <v/>
          </cell>
          <cell r="P9247" t="str">
            <v/>
          </cell>
          <cell r="Q9247" t="str">
            <v/>
          </cell>
        </row>
        <row r="9248">
          <cell r="J9248" t="str">
            <v/>
          </cell>
          <cell r="O9248" t="str">
            <v/>
          </cell>
          <cell r="P9248" t="str">
            <v/>
          </cell>
          <cell r="Q9248" t="str">
            <v/>
          </cell>
        </row>
        <row r="9249">
          <cell r="J9249" t="str">
            <v/>
          </cell>
          <cell r="O9249" t="str">
            <v/>
          </cell>
          <cell r="P9249" t="str">
            <v/>
          </cell>
          <cell r="Q9249" t="str">
            <v/>
          </cell>
        </row>
        <row r="9250">
          <cell r="J9250" t="str">
            <v/>
          </cell>
          <cell r="O9250" t="str">
            <v/>
          </cell>
          <cell r="P9250" t="str">
            <v/>
          </cell>
          <cell r="Q9250" t="str">
            <v/>
          </cell>
        </row>
        <row r="9251">
          <cell r="J9251" t="str">
            <v/>
          </cell>
          <cell r="O9251" t="str">
            <v/>
          </cell>
          <cell r="P9251" t="str">
            <v/>
          </cell>
          <cell r="Q9251" t="str">
            <v/>
          </cell>
        </row>
        <row r="9252">
          <cell r="J9252" t="str">
            <v/>
          </cell>
          <cell r="O9252" t="str">
            <v/>
          </cell>
          <cell r="P9252" t="str">
            <v/>
          </cell>
          <cell r="Q9252" t="str">
            <v/>
          </cell>
        </row>
        <row r="9253">
          <cell r="J9253" t="str">
            <v/>
          </cell>
          <cell r="O9253" t="str">
            <v/>
          </cell>
          <cell r="P9253" t="str">
            <v/>
          </cell>
          <cell r="Q9253" t="str">
            <v/>
          </cell>
        </row>
        <row r="9254">
          <cell r="J9254" t="str">
            <v/>
          </cell>
          <cell r="O9254" t="str">
            <v/>
          </cell>
          <cell r="P9254" t="str">
            <v/>
          </cell>
          <cell r="Q9254" t="str">
            <v/>
          </cell>
        </row>
        <row r="9255">
          <cell r="J9255" t="str">
            <v/>
          </cell>
          <cell r="O9255" t="str">
            <v/>
          </cell>
          <cell r="P9255" t="str">
            <v/>
          </cell>
          <cell r="Q9255" t="str">
            <v/>
          </cell>
        </row>
        <row r="9256">
          <cell r="J9256" t="str">
            <v/>
          </cell>
          <cell r="O9256" t="str">
            <v/>
          </cell>
          <cell r="P9256" t="str">
            <v/>
          </cell>
          <cell r="Q9256" t="str">
            <v/>
          </cell>
        </row>
        <row r="9257">
          <cell r="J9257" t="str">
            <v/>
          </cell>
          <cell r="O9257" t="str">
            <v/>
          </cell>
          <cell r="P9257" t="str">
            <v/>
          </cell>
          <cell r="Q9257" t="str">
            <v/>
          </cell>
        </row>
        <row r="9258">
          <cell r="J9258" t="str">
            <v/>
          </cell>
          <cell r="O9258" t="str">
            <v/>
          </cell>
          <cell r="P9258" t="str">
            <v/>
          </cell>
          <cell r="Q9258" t="str">
            <v/>
          </cell>
        </row>
        <row r="9259">
          <cell r="J9259" t="str">
            <v/>
          </cell>
          <cell r="O9259" t="str">
            <v/>
          </cell>
          <cell r="P9259" t="str">
            <v/>
          </cell>
          <cell r="Q9259" t="str">
            <v/>
          </cell>
        </row>
        <row r="9260">
          <cell r="J9260" t="str">
            <v/>
          </cell>
          <cell r="O9260" t="str">
            <v/>
          </cell>
          <cell r="P9260" t="str">
            <v/>
          </cell>
          <cell r="Q9260" t="str">
            <v/>
          </cell>
        </row>
        <row r="9261">
          <cell r="J9261" t="str">
            <v/>
          </cell>
          <cell r="O9261" t="str">
            <v/>
          </cell>
          <cell r="P9261" t="str">
            <v/>
          </cell>
          <cell r="Q9261" t="str">
            <v/>
          </cell>
        </row>
        <row r="9262">
          <cell r="J9262" t="str">
            <v/>
          </cell>
          <cell r="O9262" t="str">
            <v/>
          </cell>
          <cell r="P9262" t="str">
            <v/>
          </cell>
          <cell r="Q9262" t="str">
            <v/>
          </cell>
        </row>
        <row r="9263">
          <cell r="J9263" t="str">
            <v/>
          </cell>
          <cell r="O9263" t="str">
            <v/>
          </cell>
          <cell r="P9263" t="str">
            <v/>
          </cell>
          <cell r="Q9263" t="str">
            <v/>
          </cell>
        </row>
        <row r="9264">
          <cell r="J9264" t="str">
            <v/>
          </cell>
          <cell r="O9264" t="str">
            <v/>
          </cell>
          <cell r="P9264" t="str">
            <v/>
          </cell>
          <cell r="Q9264" t="str">
            <v/>
          </cell>
        </row>
        <row r="9265">
          <cell r="J9265" t="str">
            <v/>
          </cell>
          <cell r="O9265" t="str">
            <v/>
          </cell>
          <cell r="P9265" t="str">
            <v/>
          </cell>
          <cell r="Q9265" t="str">
            <v/>
          </cell>
        </row>
        <row r="9266">
          <cell r="J9266" t="str">
            <v/>
          </cell>
          <cell r="O9266" t="str">
            <v/>
          </cell>
          <cell r="P9266" t="str">
            <v/>
          </cell>
          <cell r="Q9266" t="str">
            <v/>
          </cell>
        </row>
        <row r="9267">
          <cell r="J9267" t="str">
            <v/>
          </cell>
          <cell r="O9267" t="str">
            <v/>
          </cell>
          <cell r="P9267" t="str">
            <v/>
          </cell>
          <cell r="Q9267" t="str">
            <v/>
          </cell>
        </row>
        <row r="9268">
          <cell r="J9268" t="str">
            <v/>
          </cell>
          <cell r="O9268" t="str">
            <v/>
          </cell>
          <cell r="P9268" t="str">
            <v/>
          </cell>
          <cell r="Q9268" t="str">
            <v/>
          </cell>
        </row>
        <row r="9269">
          <cell r="J9269" t="str">
            <v/>
          </cell>
          <cell r="O9269" t="str">
            <v/>
          </cell>
          <cell r="P9269" t="str">
            <v/>
          </cell>
          <cell r="Q9269" t="str">
            <v/>
          </cell>
        </row>
        <row r="9270">
          <cell r="J9270" t="str">
            <v/>
          </cell>
          <cell r="O9270" t="str">
            <v/>
          </cell>
          <cell r="P9270" t="str">
            <v/>
          </cell>
          <cell r="Q9270" t="str">
            <v/>
          </cell>
        </row>
        <row r="9271">
          <cell r="J9271" t="str">
            <v/>
          </cell>
          <cell r="O9271" t="str">
            <v/>
          </cell>
          <cell r="P9271" t="str">
            <v/>
          </cell>
          <cell r="Q9271" t="str">
            <v/>
          </cell>
        </row>
        <row r="9272">
          <cell r="J9272" t="str">
            <v/>
          </cell>
          <cell r="O9272" t="str">
            <v/>
          </cell>
          <cell r="P9272" t="str">
            <v/>
          </cell>
          <cell r="Q9272" t="str">
            <v/>
          </cell>
        </row>
        <row r="9273">
          <cell r="J9273" t="str">
            <v/>
          </cell>
          <cell r="O9273" t="str">
            <v/>
          </cell>
          <cell r="P9273" t="str">
            <v/>
          </cell>
          <cell r="Q9273" t="str">
            <v/>
          </cell>
        </row>
        <row r="9274">
          <cell r="J9274" t="str">
            <v/>
          </cell>
          <cell r="O9274" t="str">
            <v/>
          </cell>
          <cell r="P9274" t="str">
            <v/>
          </cell>
          <cell r="Q9274" t="str">
            <v/>
          </cell>
        </row>
        <row r="9275">
          <cell r="J9275" t="str">
            <v/>
          </cell>
          <cell r="O9275" t="str">
            <v/>
          </cell>
          <cell r="P9275" t="str">
            <v/>
          </cell>
          <cell r="Q9275" t="str">
            <v/>
          </cell>
        </row>
        <row r="9276">
          <cell r="J9276" t="str">
            <v/>
          </cell>
          <cell r="O9276" t="str">
            <v/>
          </cell>
          <cell r="P9276" t="str">
            <v/>
          </cell>
          <cell r="Q9276" t="str">
            <v/>
          </cell>
        </row>
        <row r="9277">
          <cell r="J9277" t="str">
            <v/>
          </cell>
          <cell r="O9277" t="str">
            <v/>
          </cell>
          <cell r="P9277" t="str">
            <v/>
          </cell>
          <cell r="Q9277" t="str">
            <v/>
          </cell>
        </row>
        <row r="9278">
          <cell r="J9278" t="str">
            <v/>
          </cell>
          <cell r="O9278" t="str">
            <v/>
          </cell>
          <cell r="P9278" t="str">
            <v/>
          </cell>
          <cell r="Q9278" t="str">
            <v/>
          </cell>
        </row>
        <row r="9279">
          <cell r="J9279" t="str">
            <v/>
          </cell>
          <cell r="O9279" t="str">
            <v/>
          </cell>
          <cell r="P9279" t="str">
            <v/>
          </cell>
          <cell r="Q9279" t="str">
            <v/>
          </cell>
        </row>
        <row r="9280">
          <cell r="J9280" t="str">
            <v/>
          </cell>
          <cell r="O9280" t="str">
            <v/>
          </cell>
          <cell r="P9280" t="str">
            <v/>
          </cell>
          <cell r="Q9280" t="str">
            <v/>
          </cell>
        </row>
        <row r="9281">
          <cell r="J9281" t="str">
            <v/>
          </cell>
          <cell r="O9281" t="str">
            <v/>
          </cell>
          <cell r="P9281" t="str">
            <v/>
          </cell>
          <cell r="Q9281" t="str">
            <v/>
          </cell>
        </row>
        <row r="9282">
          <cell r="J9282" t="str">
            <v/>
          </cell>
          <cell r="O9282" t="str">
            <v/>
          </cell>
          <cell r="P9282" t="str">
            <v/>
          </cell>
          <cell r="Q9282" t="str">
            <v/>
          </cell>
        </row>
        <row r="9283">
          <cell r="J9283" t="str">
            <v/>
          </cell>
          <cell r="O9283" t="str">
            <v/>
          </cell>
          <cell r="P9283" t="str">
            <v/>
          </cell>
          <cell r="Q9283" t="str">
            <v/>
          </cell>
        </row>
        <row r="9284">
          <cell r="J9284" t="str">
            <v/>
          </cell>
          <cell r="O9284" t="str">
            <v/>
          </cell>
          <cell r="P9284" t="str">
            <v/>
          </cell>
          <cell r="Q9284" t="str">
            <v/>
          </cell>
        </row>
        <row r="9285">
          <cell r="J9285" t="str">
            <v/>
          </cell>
          <cell r="O9285" t="str">
            <v/>
          </cell>
          <cell r="P9285" t="str">
            <v/>
          </cell>
          <cell r="Q9285" t="str">
            <v/>
          </cell>
        </row>
        <row r="9286">
          <cell r="J9286" t="str">
            <v/>
          </cell>
          <cell r="O9286" t="str">
            <v/>
          </cell>
          <cell r="P9286" t="str">
            <v/>
          </cell>
          <cell r="Q9286" t="str">
            <v/>
          </cell>
        </row>
        <row r="9287">
          <cell r="J9287" t="str">
            <v/>
          </cell>
          <cell r="O9287" t="str">
            <v/>
          </cell>
          <cell r="P9287" t="str">
            <v/>
          </cell>
          <cell r="Q9287" t="str">
            <v/>
          </cell>
        </row>
        <row r="9288">
          <cell r="J9288" t="str">
            <v/>
          </cell>
          <cell r="O9288" t="str">
            <v/>
          </cell>
          <cell r="P9288" t="str">
            <v/>
          </cell>
          <cell r="Q9288" t="str">
            <v/>
          </cell>
        </row>
        <row r="9289">
          <cell r="J9289" t="str">
            <v/>
          </cell>
          <cell r="O9289" t="str">
            <v/>
          </cell>
          <cell r="P9289" t="str">
            <v/>
          </cell>
          <cell r="Q9289" t="str">
            <v/>
          </cell>
        </row>
        <row r="9290">
          <cell r="J9290" t="str">
            <v/>
          </cell>
          <cell r="O9290" t="str">
            <v/>
          </cell>
          <cell r="P9290" t="str">
            <v/>
          </cell>
          <cell r="Q9290" t="str">
            <v/>
          </cell>
        </row>
        <row r="9291">
          <cell r="J9291" t="str">
            <v/>
          </cell>
          <cell r="O9291" t="str">
            <v/>
          </cell>
          <cell r="P9291" t="str">
            <v/>
          </cell>
          <cell r="Q9291" t="str">
            <v/>
          </cell>
        </row>
        <row r="9292">
          <cell r="J9292" t="str">
            <v/>
          </cell>
          <cell r="O9292" t="str">
            <v/>
          </cell>
          <cell r="P9292" t="str">
            <v/>
          </cell>
          <cell r="Q9292" t="str">
            <v/>
          </cell>
        </row>
        <row r="9293">
          <cell r="J9293" t="str">
            <v/>
          </cell>
          <cell r="O9293" t="str">
            <v/>
          </cell>
          <cell r="P9293" t="str">
            <v/>
          </cell>
          <cell r="Q9293" t="str">
            <v/>
          </cell>
        </row>
        <row r="9294">
          <cell r="J9294" t="str">
            <v/>
          </cell>
          <cell r="O9294" t="str">
            <v/>
          </cell>
          <cell r="P9294" t="str">
            <v/>
          </cell>
          <cell r="Q9294" t="str">
            <v/>
          </cell>
        </row>
        <row r="9295">
          <cell r="J9295" t="str">
            <v/>
          </cell>
          <cell r="O9295" t="str">
            <v/>
          </cell>
          <cell r="P9295" t="str">
            <v/>
          </cell>
          <cell r="Q9295" t="str">
            <v/>
          </cell>
        </row>
        <row r="9296">
          <cell r="J9296" t="str">
            <v/>
          </cell>
          <cell r="O9296" t="str">
            <v/>
          </cell>
          <cell r="P9296" t="str">
            <v/>
          </cell>
          <cell r="Q9296" t="str">
            <v/>
          </cell>
        </row>
        <row r="9297">
          <cell r="J9297" t="str">
            <v/>
          </cell>
          <cell r="O9297" t="str">
            <v/>
          </cell>
          <cell r="P9297" t="str">
            <v/>
          </cell>
          <cell r="Q9297" t="str">
            <v/>
          </cell>
        </row>
        <row r="9298">
          <cell r="J9298" t="str">
            <v/>
          </cell>
          <cell r="O9298" t="str">
            <v/>
          </cell>
          <cell r="P9298" t="str">
            <v/>
          </cell>
          <cell r="Q9298" t="str">
            <v/>
          </cell>
        </row>
        <row r="9299">
          <cell r="J9299" t="str">
            <v/>
          </cell>
          <cell r="O9299" t="str">
            <v/>
          </cell>
          <cell r="P9299" t="str">
            <v/>
          </cell>
          <cell r="Q9299" t="str">
            <v/>
          </cell>
        </row>
        <row r="9300">
          <cell r="J9300" t="str">
            <v/>
          </cell>
          <cell r="O9300" t="str">
            <v/>
          </cell>
          <cell r="P9300" t="str">
            <v/>
          </cell>
          <cell r="Q9300" t="str">
            <v/>
          </cell>
        </row>
        <row r="9301">
          <cell r="J9301" t="str">
            <v/>
          </cell>
          <cell r="O9301" t="str">
            <v/>
          </cell>
          <cell r="P9301" t="str">
            <v/>
          </cell>
          <cell r="Q9301" t="str">
            <v/>
          </cell>
        </row>
        <row r="9302">
          <cell r="J9302" t="str">
            <v/>
          </cell>
          <cell r="O9302" t="str">
            <v/>
          </cell>
          <cell r="P9302" t="str">
            <v/>
          </cell>
          <cell r="Q9302" t="str">
            <v/>
          </cell>
        </row>
        <row r="9303">
          <cell r="J9303" t="str">
            <v/>
          </cell>
          <cell r="O9303" t="str">
            <v/>
          </cell>
          <cell r="P9303" t="str">
            <v/>
          </cell>
          <cell r="Q9303" t="str">
            <v/>
          </cell>
        </row>
        <row r="9304">
          <cell r="J9304" t="str">
            <v/>
          </cell>
          <cell r="O9304" t="str">
            <v/>
          </cell>
          <cell r="P9304" t="str">
            <v/>
          </cell>
          <cell r="Q9304" t="str">
            <v/>
          </cell>
        </row>
        <row r="9305">
          <cell r="J9305" t="str">
            <v/>
          </cell>
          <cell r="O9305" t="str">
            <v/>
          </cell>
          <cell r="P9305" t="str">
            <v/>
          </cell>
          <cell r="Q9305" t="str">
            <v/>
          </cell>
        </row>
        <row r="9306">
          <cell r="J9306" t="str">
            <v/>
          </cell>
          <cell r="O9306" t="str">
            <v/>
          </cell>
          <cell r="P9306" t="str">
            <v/>
          </cell>
          <cell r="Q9306" t="str">
            <v/>
          </cell>
        </row>
        <row r="9307">
          <cell r="J9307" t="str">
            <v/>
          </cell>
          <cell r="O9307" t="str">
            <v/>
          </cell>
          <cell r="P9307" t="str">
            <v/>
          </cell>
          <cell r="Q9307" t="str">
            <v/>
          </cell>
        </row>
        <row r="9308">
          <cell r="J9308" t="str">
            <v/>
          </cell>
          <cell r="O9308" t="str">
            <v/>
          </cell>
          <cell r="P9308" t="str">
            <v/>
          </cell>
          <cell r="Q9308" t="str">
            <v/>
          </cell>
        </row>
        <row r="9309">
          <cell r="J9309" t="str">
            <v/>
          </cell>
          <cell r="O9309" t="str">
            <v/>
          </cell>
          <cell r="P9309" t="str">
            <v/>
          </cell>
          <cell r="Q9309" t="str">
            <v/>
          </cell>
        </row>
        <row r="9310">
          <cell r="J9310" t="str">
            <v/>
          </cell>
          <cell r="O9310" t="str">
            <v/>
          </cell>
          <cell r="P9310" t="str">
            <v/>
          </cell>
          <cell r="Q9310" t="str">
            <v/>
          </cell>
        </row>
        <row r="9311">
          <cell r="J9311" t="str">
            <v/>
          </cell>
          <cell r="O9311" t="str">
            <v/>
          </cell>
          <cell r="P9311" t="str">
            <v/>
          </cell>
          <cell r="Q9311" t="str">
            <v/>
          </cell>
        </row>
        <row r="9312">
          <cell r="J9312" t="str">
            <v/>
          </cell>
          <cell r="O9312" t="str">
            <v/>
          </cell>
          <cell r="P9312" t="str">
            <v/>
          </cell>
          <cell r="Q9312" t="str">
            <v/>
          </cell>
        </row>
        <row r="9313">
          <cell r="J9313" t="str">
            <v/>
          </cell>
          <cell r="O9313" t="str">
            <v/>
          </cell>
          <cell r="P9313" t="str">
            <v/>
          </cell>
          <cell r="Q9313" t="str">
            <v/>
          </cell>
        </row>
        <row r="9314">
          <cell r="J9314" t="str">
            <v/>
          </cell>
          <cell r="O9314" t="str">
            <v/>
          </cell>
          <cell r="P9314" t="str">
            <v/>
          </cell>
          <cell r="Q9314" t="str">
            <v/>
          </cell>
        </row>
        <row r="9315">
          <cell r="J9315" t="str">
            <v/>
          </cell>
          <cell r="O9315" t="str">
            <v/>
          </cell>
          <cell r="P9315" t="str">
            <v/>
          </cell>
          <cell r="Q9315" t="str">
            <v/>
          </cell>
        </row>
        <row r="9316">
          <cell r="J9316" t="str">
            <v/>
          </cell>
          <cell r="O9316" t="str">
            <v/>
          </cell>
          <cell r="P9316" t="str">
            <v/>
          </cell>
          <cell r="Q9316" t="str">
            <v/>
          </cell>
        </row>
        <row r="9317">
          <cell r="J9317" t="str">
            <v/>
          </cell>
          <cell r="O9317" t="str">
            <v/>
          </cell>
          <cell r="P9317" t="str">
            <v/>
          </cell>
          <cell r="Q9317" t="str">
            <v/>
          </cell>
        </row>
        <row r="9318">
          <cell r="J9318" t="str">
            <v/>
          </cell>
          <cell r="O9318" t="str">
            <v/>
          </cell>
          <cell r="P9318" t="str">
            <v/>
          </cell>
          <cell r="Q9318" t="str">
            <v/>
          </cell>
        </row>
        <row r="9319">
          <cell r="J9319" t="str">
            <v/>
          </cell>
          <cell r="O9319" t="str">
            <v/>
          </cell>
          <cell r="P9319" t="str">
            <v/>
          </cell>
          <cell r="Q9319" t="str">
            <v/>
          </cell>
        </row>
        <row r="9320">
          <cell r="J9320" t="str">
            <v/>
          </cell>
          <cell r="O9320" t="str">
            <v/>
          </cell>
          <cell r="P9320" t="str">
            <v/>
          </cell>
          <cell r="Q9320" t="str">
            <v/>
          </cell>
        </row>
        <row r="9321">
          <cell r="J9321" t="str">
            <v/>
          </cell>
          <cell r="O9321" t="str">
            <v/>
          </cell>
          <cell r="P9321" t="str">
            <v/>
          </cell>
          <cell r="Q9321" t="str">
            <v/>
          </cell>
        </row>
        <row r="9322">
          <cell r="J9322" t="str">
            <v/>
          </cell>
          <cell r="O9322" t="str">
            <v/>
          </cell>
          <cell r="P9322" t="str">
            <v/>
          </cell>
          <cell r="Q9322" t="str">
            <v/>
          </cell>
        </row>
        <row r="9323">
          <cell r="J9323" t="str">
            <v/>
          </cell>
          <cell r="O9323" t="str">
            <v/>
          </cell>
          <cell r="P9323" t="str">
            <v/>
          </cell>
          <cell r="Q9323" t="str">
            <v/>
          </cell>
        </row>
        <row r="9324">
          <cell r="J9324" t="str">
            <v/>
          </cell>
          <cell r="O9324" t="str">
            <v/>
          </cell>
          <cell r="P9324" t="str">
            <v/>
          </cell>
          <cell r="Q9324" t="str">
            <v/>
          </cell>
        </row>
        <row r="9325">
          <cell r="J9325" t="str">
            <v/>
          </cell>
          <cell r="O9325" t="str">
            <v/>
          </cell>
          <cell r="P9325" t="str">
            <v/>
          </cell>
          <cell r="Q9325" t="str">
            <v/>
          </cell>
        </row>
        <row r="9326">
          <cell r="J9326" t="str">
            <v/>
          </cell>
          <cell r="O9326" t="str">
            <v/>
          </cell>
          <cell r="P9326" t="str">
            <v/>
          </cell>
          <cell r="Q9326" t="str">
            <v/>
          </cell>
        </row>
        <row r="9327">
          <cell r="J9327" t="str">
            <v/>
          </cell>
          <cell r="O9327" t="str">
            <v/>
          </cell>
          <cell r="P9327" t="str">
            <v/>
          </cell>
          <cell r="Q9327" t="str">
            <v/>
          </cell>
        </row>
        <row r="9328">
          <cell r="J9328" t="str">
            <v/>
          </cell>
          <cell r="O9328" t="str">
            <v/>
          </cell>
          <cell r="P9328" t="str">
            <v/>
          </cell>
          <cell r="Q9328" t="str">
            <v/>
          </cell>
        </row>
        <row r="9329">
          <cell r="J9329" t="str">
            <v/>
          </cell>
          <cell r="O9329" t="str">
            <v/>
          </cell>
          <cell r="P9329" t="str">
            <v/>
          </cell>
          <cell r="Q9329" t="str">
            <v/>
          </cell>
        </row>
        <row r="9330">
          <cell r="J9330" t="str">
            <v/>
          </cell>
          <cell r="O9330" t="str">
            <v/>
          </cell>
          <cell r="P9330" t="str">
            <v/>
          </cell>
          <cell r="Q9330" t="str">
            <v/>
          </cell>
        </row>
        <row r="9331">
          <cell r="J9331" t="str">
            <v/>
          </cell>
          <cell r="O9331" t="str">
            <v/>
          </cell>
          <cell r="P9331" t="str">
            <v/>
          </cell>
          <cell r="Q9331" t="str">
            <v/>
          </cell>
        </row>
        <row r="9332">
          <cell r="J9332" t="str">
            <v/>
          </cell>
          <cell r="O9332" t="str">
            <v/>
          </cell>
          <cell r="P9332" t="str">
            <v/>
          </cell>
          <cell r="Q9332" t="str">
            <v/>
          </cell>
        </row>
        <row r="9333">
          <cell r="J9333" t="str">
            <v/>
          </cell>
          <cell r="O9333" t="str">
            <v/>
          </cell>
          <cell r="P9333" t="str">
            <v/>
          </cell>
          <cell r="Q9333" t="str">
            <v/>
          </cell>
        </row>
        <row r="9334">
          <cell r="J9334" t="str">
            <v/>
          </cell>
          <cell r="O9334" t="str">
            <v/>
          </cell>
          <cell r="P9334" t="str">
            <v/>
          </cell>
          <cell r="Q9334" t="str">
            <v/>
          </cell>
        </row>
        <row r="9335">
          <cell r="J9335" t="str">
            <v/>
          </cell>
          <cell r="O9335" t="str">
            <v/>
          </cell>
          <cell r="P9335" t="str">
            <v/>
          </cell>
          <cell r="Q9335" t="str">
            <v/>
          </cell>
        </row>
        <row r="9336">
          <cell r="J9336" t="str">
            <v/>
          </cell>
          <cell r="O9336" t="str">
            <v/>
          </cell>
          <cell r="P9336" t="str">
            <v/>
          </cell>
          <cell r="Q9336" t="str">
            <v/>
          </cell>
        </row>
        <row r="9337">
          <cell r="J9337" t="str">
            <v/>
          </cell>
          <cell r="O9337" t="str">
            <v/>
          </cell>
          <cell r="P9337" t="str">
            <v/>
          </cell>
          <cell r="Q9337" t="str">
            <v/>
          </cell>
        </row>
        <row r="9338">
          <cell r="J9338" t="str">
            <v/>
          </cell>
          <cell r="O9338" t="str">
            <v/>
          </cell>
          <cell r="P9338" t="str">
            <v/>
          </cell>
          <cell r="Q9338" t="str">
            <v/>
          </cell>
        </row>
        <row r="9339">
          <cell r="J9339" t="str">
            <v/>
          </cell>
          <cell r="O9339" t="str">
            <v/>
          </cell>
          <cell r="P9339" t="str">
            <v/>
          </cell>
          <cell r="Q9339" t="str">
            <v/>
          </cell>
        </row>
        <row r="9340">
          <cell r="J9340" t="str">
            <v/>
          </cell>
          <cell r="O9340" t="str">
            <v/>
          </cell>
          <cell r="P9340" t="str">
            <v/>
          </cell>
          <cell r="Q9340" t="str">
            <v/>
          </cell>
        </row>
        <row r="9341">
          <cell r="J9341" t="str">
            <v/>
          </cell>
          <cell r="O9341" t="str">
            <v/>
          </cell>
          <cell r="P9341" t="str">
            <v/>
          </cell>
          <cell r="Q9341" t="str">
            <v/>
          </cell>
        </row>
        <row r="9342">
          <cell r="J9342" t="str">
            <v/>
          </cell>
          <cell r="O9342" t="str">
            <v/>
          </cell>
          <cell r="P9342" t="str">
            <v/>
          </cell>
          <cell r="Q9342" t="str">
            <v/>
          </cell>
        </row>
        <row r="9343">
          <cell r="J9343" t="str">
            <v/>
          </cell>
          <cell r="O9343" t="str">
            <v/>
          </cell>
          <cell r="P9343" t="str">
            <v/>
          </cell>
          <cell r="Q9343" t="str">
            <v/>
          </cell>
        </row>
        <row r="9344">
          <cell r="J9344" t="str">
            <v/>
          </cell>
          <cell r="O9344" t="str">
            <v/>
          </cell>
          <cell r="P9344" t="str">
            <v/>
          </cell>
          <cell r="Q9344" t="str">
            <v/>
          </cell>
        </row>
        <row r="9345">
          <cell r="J9345" t="str">
            <v/>
          </cell>
          <cell r="O9345" t="str">
            <v/>
          </cell>
          <cell r="P9345" t="str">
            <v/>
          </cell>
          <cell r="Q9345" t="str">
            <v/>
          </cell>
        </row>
        <row r="9346">
          <cell r="J9346" t="str">
            <v/>
          </cell>
          <cell r="O9346" t="str">
            <v/>
          </cell>
          <cell r="P9346" t="str">
            <v/>
          </cell>
          <cell r="Q9346" t="str">
            <v/>
          </cell>
        </row>
        <row r="9347">
          <cell r="J9347" t="str">
            <v/>
          </cell>
          <cell r="O9347" t="str">
            <v/>
          </cell>
          <cell r="P9347" t="str">
            <v/>
          </cell>
          <cell r="Q9347" t="str">
            <v/>
          </cell>
        </row>
        <row r="9348">
          <cell r="J9348" t="str">
            <v/>
          </cell>
          <cell r="O9348" t="str">
            <v/>
          </cell>
          <cell r="P9348" t="str">
            <v/>
          </cell>
          <cell r="Q9348" t="str">
            <v/>
          </cell>
        </row>
        <row r="9349">
          <cell r="J9349" t="str">
            <v/>
          </cell>
          <cell r="O9349" t="str">
            <v/>
          </cell>
          <cell r="P9349" t="str">
            <v/>
          </cell>
          <cell r="Q9349" t="str">
            <v/>
          </cell>
        </row>
        <row r="9350">
          <cell r="J9350" t="str">
            <v/>
          </cell>
          <cell r="O9350" t="str">
            <v/>
          </cell>
          <cell r="P9350" t="str">
            <v/>
          </cell>
          <cell r="Q9350" t="str">
            <v/>
          </cell>
        </row>
        <row r="9351">
          <cell r="J9351" t="str">
            <v/>
          </cell>
          <cell r="O9351" t="str">
            <v/>
          </cell>
          <cell r="P9351" t="str">
            <v/>
          </cell>
          <cell r="Q9351" t="str">
            <v/>
          </cell>
        </row>
        <row r="9352">
          <cell r="J9352" t="str">
            <v/>
          </cell>
          <cell r="O9352" t="str">
            <v/>
          </cell>
          <cell r="P9352" t="str">
            <v/>
          </cell>
          <cell r="Q9352" t="str">
            <v/>
          </cell>
        </row>
        <row r="9353">
          <cell r="J9353" t="str">
            <v/>
          </cell>
          <cell r="O9353" t="str">
            <v/>
          </cell>
          <cell r="P9353" t="str">
            <v/>
          </cell>
          <cell r="Q9353" t="str">
            <v/>
          </cell>
        </row>
        <row r="9354">
          <cell r="J9354" t="str">
            <v/>
          </cell>
          <cell r="O9354" t="str">
            <v/>
          </cell>
          <cell r="P9354" t="str">
            <v/>
          </cell>
          <cell r="Q9354" t="str">
            <v/>
          </cell>
        </row>
        <row r="9355">
          <cell r="J9355" t="str">
            <v/>
          </cell>
          <cell r="O9355" t="str">
            <v/>
          </cell>
          <cell r="P9355" t="str">
            <v/>
          </cell>
          <cell r="Q9355" t="str">
            <v/>
          </cell>
        </row>
        <row r="9356">
          <cell r="J9356" t="str">
            <v/>
          </cell>
          <cell r="O9356" t="str">
            <v/>
          </cell>
          <cell r="P9356" t="str">
            <v/>
          </cell>
          <cell r="Q9356" t="str">
            <v/>
          </cell>
        </row>
        <row r="9357">
          <cell r="J9357" t="str">
            <v/>
          </cell>
          <cell r="O9357" t="str">
            <v/>
          </cell>
          <cell r="P9357" t="str">
            <v/>
          </cell>
          <cell r="Q9357" t="str">
            <v/>
          </cell>
        </row>
        <row r="9358">
          <cell r="J9358" t="str">
            <v/>
          </cell>
          <cell r="O9358" t="str">
            <v/>
          </cell>
          <cell r="P9358" t="str">
            <v/>
          </cell>
          <cell r="Q9358" t="str">
            <v/>
          </cell>
        </row>
        <row r="9359">
          <cell r="J9359" t="str">
            <v/>
          </cell>
          <cell r="O9359" t="str">
            <v/>
          </cell>
          <cell r="P9359" t="str">
            <v/>
          </cell>
          <cell r="Q9359" t="str">
            <v/>
          </cell>
        </row>
        <row r="9360">
          <cell r="J9360" t="str">
            <v/>
          </cell>
          <cell r="O9360" t="str">
            <v/>
          </cell>
          <cell r="P9360" t="str">
            <v/>
          </cell>
          <cell r="Q9360" t="str">
            <v/>
          </cell>
        </row>
        <row r="9361">
          <cell r="J9361" t="str">
            <v/>
          </cell>
          <cell r="O9361" t="str">
            <v/>
          </cell>
          <cell r="P9361" t="str">
            <v/>
          </cell>
          <cell r="Q9361" t="str">
            <v/>
          </cell>
        </row>
        <row r="9362">
          <cell r="J9362" t="str">
            <v/>
          </cell>
          <cell r="O9362" t="str">
            <v/>
          </cell>
          <cell r="P9362" t="str">
            <v/>
          </cell>
          <cell r="Q9362" t="str">
            <v/>
          </cell>
        </row>
        <row r="9363">
          <cell r="J9363" t="str">
            <v/>
          </cell>
          <cell r="O9363" t="str">
            <v/>
          </cell>
          <cell r="P9363" t="str">
            <v/>
          </cell>
          <cell r="Q9363" t="str">
            <v/>
          </cell>
        </row>
        <row r="9364">
          <cell r="J9364" t="str">
            <v/>
          </cell>
          <cell r="O9364" t="str">
            <v/>
          </cell>
          <cell r="P9364" t="str">
            <v/>
          </cell>
          <cell r="Q9364" t="str">
            <v/>
          </cell>
        </row>
        <row r="9365">
          <cell r="J9365" t="str">
            <v/>
          </cell>
          <cell r="O9365" t="str">
            <v/>
          </cell>
          <cell r="P9365" t="str">
            <v/>
          </cell>
          <cell r="Q9365" t="str">
            <v/>
          </cell>
        </row>
        <row r="9366">
          <cell r="J9366" t="str">
            <v/>
          </cell>
          <cell r="O9366" t="str">
            <v/>
          </cell>
          <cell r="P9366" t="str">
            <v/>
          </cell>
          <cell r="Q9366" t="str">
            <v/>
          </cell>
        </row>
        <row r="9367">
          <cell r="J9367" t="str">
            <v/>
          </cell>
          <cell r="O9367" t="str">
            <v/>
          </cell>
          <cell r="P9367" t="str">
            <v/>
          </cell>
          <cell r="Q9367" t="str">
            <v/>
          </cell>
        </row>
        <row r="9368">
          <cell r="J9368" t="str">
            <v/>
          </cell>
          <cell r="O9368" t="str">
            <v/>
          </cell>
          <cell r="P9368" t="str">
            <v/>
          </cell>
          <cell r="Q9368" t="str">
            <v/>
          </cell>
        </row>
        <row r="9369">
          <cell r="J9369" t="str">
            <v/>
          </cell>
          <cell r="O9369" t="str">
            <v/>
          </cell>
          <cell r="P9369" t="str">
            <v/>
          </cell>
          <cell r="Q9369" t="str">
            <v/>
          </cell>
        </row>
        <row r="9370">
          <cell r="J9370" t="str">
            <v/>
          </cell>
          <cell r="O9370" t="str">
            <v/>
          </cell>
          <cell r="P9370" t="str">
            <v/>
          </cell>
          <cell r="Q9370" t="str">
            <v/>
          </cell>
        </row>
        <row r="9371">
          <cell r="J9371" t="str">
            <v/>
          </cell>
          <cell r="O9371" t="str">
            <v/>
          </cell>
          <cell r="P9371" t="str">
            <v/>
          </cell>
          <cell r="Q9371" t="str">
            <v/>
          </cell>
        </row>
        <row r="9372">
          <cell r="J9372" t="str">
            <v/>
          </cell>
          <cell r="O9372" t="str">
            <v/>
          </cell>
          <cell r="P9372" t="str">
            <v/>
          </cell>
          <cell r="Q9372" t="str">
            <v/>
          </cell>
        </row>
        <row r="9373">
          <cell r="J9373" t="str">
            <v/>
          </cell>
          <cell r="O9373" t="str">
            <v/>
          </cell>
          <cell r="P9373" t="str">
            <v/>
          </cell>
          <cell r="Q9373" t="str">
            <v/>
          </cell>
        </row>
        <row r="9374">
          <cell r="J9374" t="str">
            <v/>
          </cell>
          <cell r="O9374" t="str">
            <v/>
          </cell>
          <cell r="P9374" t="str">
            <v/>
          </cell>
          <cell r="Q9374" t="str">
            <v/>
          </cell>
        </row>
        <row r="9375">
          <cell r="J9375" t="str">
            <v/>
          </cell>
          <cell r="O9375" t="str">
            <v/>
          </cell>
          <cell r="P9375" t="str">
            <v/>
          </cell>
          <cell r="Q9375" t="str">
            <v/>
          </cell>
        </row>
        <row r="9376">
          <cell r="J9376" t="str">
            <v/>
          </cell>
          <cell r="O9376" t="str">
            <v/>
          </cell>
          <cell r="P9376" t="str">
            <v/>
          </cell>
          <cell r="Q9376" t="str">
            <v/>
          </cell>
        </row>
        <row r="9377">
          <cell r="J9377" t="str">
            <v/>
          </cell>
          <cell r="O9377" t="str">
            <v/>
          </cell>
          <cell r="P9377" t="str">
            <v/>
          </cell>
          <cell r="Q9377" t="str">
            <v/>
          </cell>
        </row>
        <row r="9378">
          <cell r="J9378" t="str">
            <v/>
          </cell>
          <cell r="O9378" t="str">
            <v/>
          </cell>
          <cell r="P9378" t="str">
            <v/>
          </cell>
          <cell r="Q9378" t="str">
            <v/>
          </cell>
        </row>
        <row r="9379">
          <cell r="J9379" t="str">
            <v/>
          </cell>
          <cell r="O9379" t="str">
            <v/>
          </cell>
          <cell r="P9379" t="str">
            <v/>
          </cell>
          <cell r="Q9379" t="str">
            <v/>
          </cell>
        </row>
        <row r="9380">
          <cell r="J9380" t="str">
            <v/>
          </cell>
          <cell r="O9380" t="str">
            <v/>
          </cell>
          <cell r="P9380" t="str">
            <v/>
          </cell>
          <cell r="Q9380" t="str">
            <v/>
          </cell>
        </row>
        <row r="9381">
          <cell r="J9381" t="str">
            <v/>
          </cell>
          <cell r="O9381" t="str">
            <v/>
          </cell>
          <cell r="P9381" t="str">
            <v/>
          </cell>
          <cell r="Q9381" t="str">
            <v/>
          </cell>
        </row>
        <row r="9382">
          <cell r="J9382" t="str">
            <v/>
          </cell>
          <cell r="O9382" t="str">
            <v/>
          </cell>
          <cell r="P9382" t="str">
            <v/>
          </cell>
          <cell r="Q9382" t="str">
            <v/>
          </cell>
        </row>
        <row r="9383">
          <cell r="J9383" t="str">
            <v/>
          </cell>
          <cell r="O9383" t="str">
            <v/>
          </cell>
          <cell r="P9383" t="str">
            <v/>
          </cell>
          <cell r="Q9383" t="str">
            <v/>
          </cell>
        </row>
        <row r="9384">
          <cell r="J9384" t="str">
            <v/>
          </cell>
          <cell r="O9384" t="str">
            <v/>
          </cell>
          <cell r="P9384" t="str">
            <v/>
          </cell>
          <cell r="Q9384" t="str">
            <v/>
          </cell>
        </row>
        <row r="9385">
          <cell r="J9385" t="str">
            <v/>
          </cell>
          <cell r="O9385" t="str">
            <v/>
          </cell>
          <cell r="P9385" t="str">
            <v/>
          </cell>
          <cell r="Q9385" t="str">
            <v/>
          </cell>
        </row>
        <row r="9386">
          <cell r="J9386" t="str">
            <v/>
          </cell>
          <cell r="O9386" t="str">
            <v/>
          </cell>
          <cell r="P9386" t="str">
            <v/>
          </cell>
          <cell r="Q9386" t="str">
            <v/>
          </cell>
        </row>
        <row r="9387">
          <cell r="J9387" t="str">
            <v/>
          </cell>
          <cell r="O9387" t="str">
            <v/>
          </cell>
          <cell r="P9387" t="str">
            <v/>
          </cell>
          <cell r="Q9387" t="str">
            <v/>
          </cell>
        </row>
        <row r="9388">
          <cell r="J9388" t="str">
            <v/>
          </cell>
          <cell r="O9388" t="str">
            <v/>
          </cell>
          <cell r="P9388" t="str">
            <v/>
          </cell>
          <cell r="Q9388" t="str">
            <v/>
          </cell>
        </row>
        <row r="9389">
          <cell r="J9389" t="str">
            <v/>
          </cell>
          <cell r="O9389" t="str">
            <v/>
          </cell>
          <cell r="P9389" t="str">
            <v/>
          </cell>
          <cell r="Q9389" t="str">
            <v/>
          </cell>
        </row>
        <row r="9390">
          <cell r="J9390" t="str">
            <v/>
          </cell>
          <cell r="O9390" t="str">
            <v/>
          </cell>
          <cell r="P9390" t="str">
            <v/>
          </cell>
          <cell r="Q9390" t="str">
            <v/>
          </cell>
        </row>
        <row r="9391">
          <cell r="J9391" t="str">
            <v/>
          </cell>
          <cell r="O9391" t="str">
            <v/>
          </cell>
          <cell r="P9391" t="str">
            <v/>
          </cell>
          <cell r="Q9391" t="str">
            <v/>
          </cell>
        </row>
        <row r="9392">
          <cell r="J9392" t="str">
            <v/>
          </cell>
          <cell r="O9392" t="str">
            <v/>
          </cell>
          <cell r="P9392" t="str">
            <v/>
          </cell>
          <cell r="Q9392" t="str">
            <v/>
          </cell>
        </row>
        <row r="9393">
          <cell r="J9393" t="str">
            <v/>
          </cell>
          <cell r="O9393" t="str">
            <v/>
          </cell>
          <cell r="P9393" t="str">
            <v/>
          </cell>
          <cell r="Q9393" t="str">
            <v/>
          </cell>
        </row>
        <row r="9394">
          <cell r="J9394" t="str">
            <v/>
          </cell>
          <cell r="O9394" t="str">
            <v/>
          </cell>
          <cell r="P9394" t="str">
            <v/>
          </cell>
          <cell r="Q9394" t="str">
            <v/>
          </cell>
        </row>
        <row r="9395">
          <cell r="J9395" t="str">
            <v/>
          </cell>
          <cell r="O9395" t="str">
            <v/>
          </cell>
          <cell r="P9395" t="str">
            <v/>
          </cell>
          <cell r="Q9395" t="str">
            <v/>
          </cell>
        </row>
        <row r="9396">
          <cell r="J9396" t="str">
            <v/>
          </cell>
          <cell r="O9396" t="str">
            <v/>
          </cell>
          <cell r="P9396" t="str">
            <v/>
          </cell>
          <cell r="Q9396" t="str">
            <v/>
          </cell>
        </row>
        <row r="9397">
          <cell r="J9397" t="str">
            <v/>
          </cell>
          <cell r="O9397" t="str">
            <v/>
          </cell>
          <cell r="P9397" t="str">
            <v/>
          </cell>
          <cell r="Q9397" t="str">
            <v/>
          </cell>
        </row>
        <row r="9398">
          <cell r="J9398" t="str">
            <v/>
          </cell>
          <cell r="O9398" t="str">
            <v/>
          </cell>
          <cell r="P9398" t="str">
            <v/>
          </cell>
          <cell r="Q9398" t="str">
            <v/>
          </cell>
        </row>
        <row r="9399">
          <cell r="J9399" t="str">
            <v/>
          </cell>
          <cell r="O9399" t="str">
            <v/>
          </cell>
          <cell r="P9399" t="str">
            <v/>
          </cell>
          <cell r="Q9399" t="str">
            <v/>
          </cell>
        </row>
        <row r="9400">
          <cell r="J9400" t="str">
            <v/>
          </cell>
          <cell r="O9400" t="str">
            <v/>
          </cell>
          <cell r="P9400" t="str">
            <v/>
          </cell>
          <cell r="Q9400" t="str">
            <v/>
          </cell>
        </row>
        <row r="9401">
          <cell r="J9401" t="str">
            <v/>
          </cell>
          <cell r="O9401" t="str">
            <v/>
          </cell>
          <cell r="P9401" t="str">
            <v/>
          </cell>
          <cell r="Q9401" t="str">
            <v/>
          </cell>
        </row>
        <row r="9402">
          <cell r="J9402" t="str">
            <v/>
          </cell>
          <cell r="O9402" t="str">
            <v/>
          </cell>
          <cell r="P9402" t="str">
            <v/>
          </cell>
          <cell r="Q9402" t="str">
            <v/>
          </cell>
        </row>
        <row r="9403">
          <cell r="J9403" t="str">
            <v/>
          </cell>
          <cell r="O9403" t="str">
            <v/>
          </cell>
          <cell r="P9403" t="str">
            <v/>
          </cell>
          <cell r="Q9403" t="str">
            <v/>
          </cell>
        </row>
        <row r="9404">
          <cell r="J9404" t="str">
            <v/>
          </cell>
          <cell r="O9404" t="str">
            <v/>
          </cell>
          <cell r="P9404" t="str">
            <v/>
          </cell>
          <cell r="Q9404" t="str">
            <v/>
          </cell>
        </row>
        <row r="9405">
          <cell r="J9405" t="str">
            <v/>
          </cell>
          <cell r="O9405" t="str">
            <v/>
          </cell>
          <cell r="P9405" t="str">
            <v/>
          </cell>
          <cell r="Q9405" t="str">
            <v/>
          </cell>
        </row>
        <row r="9406">
          <cell r="J9406" t="str">
            <v/>
          </cell>
          <cell r="O9406" t="str">
            <v/>
          </cell>
          <cell r="P9406" t="str">
            <v/>
          </cell>
          <cell r="Q9406" t="str">
            <v/>
          </cell>
        </row>
        <row r="9407">
          <cell r="J9407" t="str">
            <v/>
          </cell>
          <cell r="O9407" t="str">
            <v/>
          </cell>
          <cell r="P9407" t="str">
            <v/>
          </cell>
          <cell r="Q9407" t="str">
            <v/>
          </cell>
        </row>
        <row r="9408">
          <cell r="J9408" t="str">
            <v/>
          </cell>
          <cell r="O9408" t="str">
            <v/>
          </cell>
          <cell r="P9408" t="str">
            <v/>
          </cell>
          <cell r="Q9408" t="str">
            <v/>
          </cell>
        </row>
        <row r="9409">
          <cell r="J9409" t="str">
            <v/>
          </cell>
          <cell r="O9409" t="str">
            <v/>
          </cell>
          <cell r="P9409" t="str">
            <v/>
          </cell>
          <cell r="Q9409" t="str">
            <v/>
          </cell>
        </row>
        <row r="9410">
          <cell r="J9410" t="str">
            <v/>
          </cell>
          <cell r="O9410" t="str">
            <v/>
          </cell>
          <cell r="P9410" t="str">
            <v/>
          </cell>
          <cell r="Q9410" t="str">
            <v/>
          </cell>
        </row>
        <row r="9411">
          <cell r="J9411" t="str">
            <v/>
          </cell>
          <cell r="O9411" t="str">
            <v/>
          </cell>
          <cell r="P9411" t="str">
            <v/>
          </cell>
          <cell r="Q9411" t="str">
            <v/>
          </cell>
        </row>
        <row r="9412">
          <cell r="J9412" t="str">
            <v/>
          </cell>
          <cell r="O9412" t="str">
            <v/>
          </cell>
          <cell r="P9412" t="str">
            <v/>
          </cell>
          <cell r="Q9412" t="str">
            <v/>
          </cell>
        </row>
        <row r="9413">
          <cell r="J9413" t="str">
            <v/>
          </cell>
          <cell r="O9413" t="str">
            <v/>
          </cell>
          <cell r="P9413" t="str">
            <v/>
          </cell>
          <cell r="Q9413" t="str">
            <v/>
          </cell>
        </row>
        <row r="9414">
          <cell r="J9414" t="str">
            <v/>
          </cell>
          <cell r="O9414" t="str">
            <v/>
          </cell>
          <cell r="P9414" t="str">
            <v/>
          </cell>
          <cell r="Q9414" t="str">
            <v/>
          </cell>
        </row>
        <row r="9415">
          <cell r="J9415" t="str">
            <v/>
          </cell>
          <cell r="O9415" t="str">
            <v/>
          </cell>
          <cell r="P9415" t="str">
            <v/>
          </cell>
          <cell r="Q9415" t="str">
            <v/>
          </cell>
        </row>
        <row r="9416">
          <cell r="J9416" t="str">
            <v/>
          </cell>
          <cell r="O9416" t="str">
            <v/>
          </cell>
          <cell r="P9416" t="str">
            <v/>
          </cell>
          <cell r="Q9416" t="str">
            <v/>
          </cell>
        </row>
        <row r="9417">
          <cell r="J9417" t="str">
            <v/>
          </cell>
          <cell r="O9417" t="str">
            <v/>
          </cell>
          <cell r="P9417" t="str">
            <v/>
          </cell>
          <cell r="Q9417" t="str">
            <v/>
          </cell>
        </row>
        <row r="9418">
          <cell r="J9418" t="str">
            <v/>
          </cell>
          <cell r="O9418" t="str">
            <v/>
          </cell>
          <cell r="P9418" t="str">
            <v/>
          </cell>
          <cell r="Q9418" t="str">
            <v/>
          </cell>
        </row>
        <row r="9419">
          <cell r="J9419" t="str">
            <v/>
          </cell>
          <cell r="O9419" t="str">
            <v/>
          </cell>
          <cell r="P9419" t="str">
            <v/>
          </cell>
          <cell r="Q9419" t="str">
            <v/>
          </cell>
        </row>
        <row r="9420">
          <cell r="J9420" t="str">
            <v/>
          </cell>
          <cell r="O9420" t="str">
            <v/>
          </cell>
          <cell r="P9420" t="str">
            <v/>
          </cell>
          <cell r="Q9420" t="str">
            <v/>
          </cell>
        </row>
        <row r="9421">
          <cell r="J9421" t="str">
            <v/>
          </cell>
          <cell r="O9421" t="str">
            <v/>
          </cell>
          <cell r="P9421" t="str">
            <v/>
          </cell>
          <cell r="Q9421" t="str">
            <v/>
          </cell>
        </row>
        <row r="9422">
          <cell r="J9422" t="str">
            <v/>
          </cell>
          <cell r="O9422" t="str">
            <v/>
          </cell>
          <cell r="P9422" t="str">
            <v/>
          </cell>
          <cell r="Q9422" t="str">
            <v/>
          </cell>
        </row>
        <row r="9423">
          <cell r="J9423" t="str">
            <v/>
          </cell>
          <cell r="O9423" t="str">
            <v/>
          </cell>
          <cell r="P9423" t="str">
            <v/>
          </cell>
          <cell r="Q9423" t="str">
            <v/>
          </cell>
        </row>
        <row r="9424">
          <cell r="J9424" t="str">
            <v/>
          </cell>
          <cell r="O9424" t="str">
            <v/>
          </cell>
          <cell r="P9424" t="str">
            <v/>
          </cell>
          <cell r="Q9424" t="str">
            <v/>
          </cell>
        </row>
        <row r="9425">
          <cell r="J9425" t="str">
            <v/>
          </cell>
          <cell r="O9425" t="str">
            <v/>
          </cell>
          <cell r="P9425" t="str">
            <v/>
          </cell>
          <cell r="Q9425" t="str">
            <v/>
          </cell>
        </row>
        <row r="9426">
          <cell r="J9426" t="str">
            <v/>
          </cell>
          <cell r="O9426" t="str">
            <v/>
          </cell>
          <cell r="P9426" t="str">
            <v/>
          </cell>
          <cell r="Q9426" t="str">
            <v/>
          </cell>
        </row>
        <row r="9427">
          <cell r="J9427" t="str">
            <v/>
          </cell>
          <cell r="O9427" t="str">
            <v/>
          </cell>
          <cell r="P9427" t="str">
            <v/>
          </cell>
          <cell r="Q9427" t="str">
            <v/>
          </cell>
        </row>
        <row r="9428">
          <cell r="J9428" t="str">
            <v/>
          </cell>
          <cell r="O9428" t="str">
            <v/>
          </cell>
          <cell r="P9428" t="str">
            <v/>
          </cell>
          <cell r="Q9428" t="str">
            <v/>
          </cell>
        </row>
        <row r="9429">
          <cell r="J9429" t="str">
            <v/>
          </cell>
          <cell r="O9429" t="str">
            <v/>
          </cell>
          <cell r="P9429" t="str">
            <v/>
          </cell>
          <cell r="Q9429" t="str">
            <v/>
          </cell>
        </row>
        <row r="9430">
          <cell r="J9430" t="str">
            <v/>
          </cell>
          <cell r="O9430" t="str">
            <v/>
          </cell>
          <cell r="P9430" t="str">
            <v/>
          </cell>
          <cell r="Q9430" t="str">
            <v/>
          </cell>
        </row>
        <row r="9431">
          <cell r="J9431" t="str">
            <v/>
          </cell>
          <cell r="O9431" t="str">
            <v/>
          </cell>
          <cell r="P9431" t="str">
            <v/>
          </cell>
          <cell r="Q9431" t="str">
            <v/>
          </cell>
        </row>
        <row r="9432">
          <cell r="J9432" t="str">
            <v/>
          </cell>
          <cell r="O9432" t="str">
            <v/>
          </cell>
          <cell r="P9432" t="str">
            <v/>
          </cell>
          <cell r="Q9432" t="str">
            <v/>
          </cell>
        </row>
        <row r="9433">
          <cell r="J9433" t="str">
            <v/>
          </cell>
          <cell r="O9433" t="str">
            <v/>
          </cell>
          <cell r="P9433" t="str">
            <v/>
          </cell>
          <cell r="Q9433" t="str">
            <v/>
          </cell>
        </row>
        <row r="9434">
          <cell r="J9434" t="str">
            <v/>
          </cell>
          <cell r="O9434" t="str">
            <v/>
          </cell>
          <cell r="P9434" t="str">
            <v/>
          </cell>
          <cell r="Q9434" t="str">
            <v/>
          </cell>
        </row>
        <row r="9435">
          <cell r="J9435" t="str">
            <v/>
          </cell>
          <cell r="O9435" t="str">
            <v/>
          </cell>
          <cell r="P9435" t="str">
            <v/>
          </cell>
          <cell r="Q9435" t="str">
            <v/>
          </cell>
        </row>
        <row r="9436">
          <cell r="J9436" t="str">
            <v/>
          </cell>
          <cell r="O9436" t="str">
            <v/>
          </cell>
          <cell r="P9436" t="str">
            <v/>
          </cell>
          <cell r="Q9436" t="str">
            <v/>
          </cell>
        </row>
        <row r="9437">
          <cell r="J9437" t="str">
            <v/>
          </cell>
          <cell r="O9437" t="str">
            <v/>
          </cell>
          <cell r="P9437" t="str">
            <v/>
          </cell>
          <cell r="Q9437" t="str">
            <v/>
          </cell>
        </row>
        <row r="9438">
          <cell r="J9438" t="str">
            <v/>
          </cell>
          <cell r="O9438" t="str">
            <v/>
          </cell>
          <cell r="P9438" t="str">
            <v/>
          </cell>
          <cell r="Q9438" t="str">
            <v/>
          </cell>
        </row>
        <row r="9439">
          <cell r="J9439" t="str">
            <v/>
          </cell>
          <cell r="O9439" t="str">
            <v/>
          </cell>
          <cell r="P9439" t="str">
            <v/>
          </cell>
          <cell r="Q9439" t="str">
            <v/>
          </cell>
        </row>
        <row r="9440">
          <cell r="J9440" t="str">
            <v/>
          </cell>
          <cell r="O9440" t="str">
            <v/>
          </cell>
          <cell r="P9440" t="str">
            <v/>
          </cell>
          <cell r="Q9440" t="str">
            <v/>
          </cell>
        </row>
        <row r="9441">
          <cell r="J9441" t="str">
            <v/>
          </cell>
          <cell r="O9441" t="str">
            <v/>
          </cell>
          <cell r="P9441" t="str">
            <v/>
          </cell>
          <cell r="Q9441" t="str">
            <v/>
          </cell>
        </row>
        <row r="9442">
          <cell r="J9442" t="str">
            <v/>
          </cell>
          <cell r="O9442" t="str">
            <v/>
          </cell>
          <cell r="P9442" t="str">
            <v/>
          </cell>
          <cell r="Q9442" t="str">
            <v/>
          </cell>
        </row>
        <row r="9443">
          <cell r="J9443" t="str">
            <v/>
          </cell>
          <cell r="O9443" t="str">
            <v/>
          </cell>
          <cell r="P9443" t="str">
            <v/>
          </cell>
          <cell r="Q9443" t="str">
            <v/>
          </cell>
        </row>
        <row r="9444">
          <cell r="J9444" t="str">
            <v/>
          </cell>
          <cell r="O9444" t="str">
            <v/>
          </cell>
          <cell r="P9444" t="str">
            <v/>
          </cell>
          <cell r="Q9444" t="str">
            <v/>
          </cell>
        </row>
        <row r="9445">
          <cell r="J9445" t="str">
            <v/>
          </cell>
          <cell r="O9445" t="str">
            <v/>
          </cell>
          <cell r="P9445" t="str">
            <v/>
          </cell>
          <cell r="Q9445" t="str">
            <v/>
          </cell>
        </row>
        <row r="9446">
          <cell r="J9446" t="str">
            <v/>
          </cell>
          <cell r="O9446" t="str">
            <v/>
          </cell>
          <cell r="P9446" t="str">
            <v/>
          </cell>
          <cell r="Q9446" t="str">
            <v/>
          </cell>
        </row>
        <row r="9447">
          <cell r="J9447" t="str">
            <v/>
          </cell>
          <cell r="O9447" t="str">
            <v/>
          </cell>
          <cell r="P9447" t="str">
            <v/>
          </cell>
          <cell r="Q9447" t="str">
            <v/>
          </cell>
        </row>
        <row r="9448">
          <cell r="J9448" t="str">
            <v/>
          </cell>
          <cell r="O9448" t="str">
            <v/>
          </cell>
          <cell r="P9448" t="str">
            <v/>
          </cell>
          <cell r="Q9448" t="str">
            <v/>
          </cell>
        </row>
        <row r="9449">
          <cell r="J9449" t="str">
            <v/>
          </cell>
          <cell r="O9449" t="str">
            <v/>
          </cell>
          <cell r="P9449" t="str">
            <v/>
          </cell>
          <cell r="Q9449" t="str">
            <v/>
          </cell>
        </row>
        <row r="9450">
          <cell r="J9450" t="str">
            <v/>
          </cell>
          <cell r="O9450" t="str">
            <v/>
          </cell>
          <cell r="P9450" t="str">
            <v/>
          </cell>
          <cell r="Q9450" t="str">
            <v/>
          </cell>
        </row>
        <row r="9451">
          <cell r="J9451" t="str">
            <v/>
          </cell>
          <cell r="O9451" t="str">
            <v/>
          </cell>
          <cell r="P9451" t="str">
            <v/>
          </cell>
          <cell r="Q9451" t="str">
            <v/>
          </cell>
        </row>
        <row r="9452">
          <cell r="J9452" t="str">
            <v/>
          </cell>
          <cell r="O9452" t="str">
            <v/>
          </cell>
          <cell r="P9452" t="str">
            <v/>
          </cell>
          <cell r="Q9452" t="str">
            <v/>
          </cell>
        </row>
        <row r="9453">
          <cell r="J9453" t="str">
            <v/>
          </cell>
          <cell r="O9453" t="str">
            <v/>
          </cell>
          <cell r="P9453" t="str">
            <v/>
          </cell>
          <cell r="Q9453" t="str">
            <v/>
          </cell>
        </row>
        <row r="9454">
          <cell r="J9454" t="str">
            <v/>
          </cell>
          <cell r="O9454" t="str">
            <v/>
          </cell>
          <cell r="P9454" t="str">
            <v/>
          </cell>
          <cell r="Q9454" t="str">
            <v/>
          </cell>
        </row>
        <row r="9455">
          <cell r="J9455" t="str">
            <v/>
          </cell>
          <cell r="O9455" t="str">
            <v/>
          </cell>
          <cell r="P9455" t="str">
            <v/>
          </cell>
          <cell r="Q9455" t="str">
            <v/>
          </cell>
        </row>
        <row r="9456">
          <cell r="J9456" t="str">
            <v/>
          </cell>
          <cell r="O9456" t="str">
            <v/>
          </cell>
          <cell r="P9456" t="str">
            <v/>
          </cell>
          <cell r="Q9456" t="str">
            <v/>
          </cell>
        </row>
        <row r="9457">
          <cell r="J9457" t="str">
            <v/>
          </cell>
          <cell r="O9457" t="str">
            <v/>
          </cell>
          <cell r="P9457" t="str">
            <v/>
          </cell>
          <cell r="Q9457" t="str">
            <v/>
          </cell>
        </row>
        <row r="9458">
          <cell r="J9458" t="str">
            <v/>
          </cell>
          <cell r="O9458" t="str">
            <v/>
          </cell>
          <cell r="P9458" t="str">
            <v/>
          </cell>
          <cell r="Q9458" t="str">
            <v/>
          </cell>
        </row>
        <row r="9459">
          <cell r="J9459" t="str">
            <v/>
          </cell>
          <cell r="O9459" t="str">
            <v/>
          </cell>
          <cell r="P9459" t="str">
            <v/>
          </cell>
          <cell r="Q9459" t="str">
            <v/>
          </cell>
        </row>
        <row r="9460">
          <cell r="J9460" t="str">
            <v/>
          </cell>
          <cell r="O9460" t="str">
            <v/>
          </cell>
          <cell r="P9460" t="str">
            <v/>
          </cell>
          <cell r="Q9460" t="str">
            <v/>
          </cell>
        </row>
        <row r="9461">
          <cell r="J9461" t="str">
            <v/>
          </cell>
          <cell r="O9461" t="str">
            <v/>
          </cell>
          <cell r="P9461" t="str">
            <v/>
          </cell>
          <cell r="Q9461" t="str">
            <v/>
          </cell>
        </row>
        <row r="9462">
          <cell r="J9462" t="str">
            <v/>
          </cell>
          <cell r="O9462" t="str">
            <v/>
          </cell>
          <cell r="P9462" t="str">
            <v/>
          </cell>
          <cell r="Q9462" t="str">
            <v/>
          </cell>
        </row>
        <row r="9463">
          <cell r="J9463" t="str">
            <v/>
          </cell>
          <cell r="O9463" t="str">
            <v/>
          </cell>
          <cell r="P9463" t="str">
            <v/>
          </cell>
          <cell r="Q9463" t="str">
            <v/>
          </cell>
        </row>
        <row r="9464">
          <cell r="J9464" t="str">
            <v/>
          </cell>
          <cell r="O9464" t="str">
            <v/>
          </cell>
          <cell r="P9464" t="str">
            <v/>
          </cell>
          <cell r="Q9464" t="str">
            <v/>
          </cell>
        </row>
        <row r="9465">
          <cell r="J9465" t="str">
            <v/>
          </cell>
          <cell r="O9465" t="str">
            <v/>
          </cell>
          <cell r="P9465" t="str">
            <v/>
          </cell>
          <cell r="Q9465" t="str">
            <v/>
          </cell>
        </row>
        <row r="9466">
          <cell r="J9466" t="str">
            <v/>
          </cell>
          <cell r="O9466" t="str">
            <v/>
          </cell>
          <cell r="P9466" t="str">
            <v/>
          </cell>
          <cell r="Q9466" t="str">
            <v/>
          </cell>
        </row>
        <row r="9467">
          <cell r="J9467" t="str">
            <v/>
          </cell>
          <cell r="O9467" t="str">
            <v/>
          </cell>
          <cell r="P9467" t="str">
            <v/>
          </cell>
          <cell r="Q9467" t="str">
            <v/>
          </cell>
        </row>
        <row r="9468">
          <cell r="J9468" t="str">
            <v/>
          </cell>
          <cell r="O9468" t="str">
            <v/>
          </cell>
          <cell r="P9468" t="str">
            <v/>
          </cell>
          <cell r="Q9468" t="str">
            <v/>
          </cell>
        </row>
        <row r="9469">
          <cell r="J9469" t="str">
            <v/>
          </cell>
          <cell r="O9469" t="str">
            <v/>
          </cell>
          <cell r="P9469" t="str">
            <v/>
          </cell>
          <cell r="Q9469" t="str">
            <v/>
          </cell>
        </row>
        <row r="9470">
          <cell r="J9470" t="str">
            <v/>
          </cell>
          <cell r="O9470" t="str">
            <v/>
          </cell>
          <cell r="P9470" t="str">
            <v/>
          </cell>
          <cell r="Q9470" t="str">
            <v/>
          </cell>
        </row>
        <row r="9471">
          <cell r="J9471" t="str">
            <v/>
          </cell>
          <cell r="O9471" t="str">
            <v/>
          </cell>
          <cell r="P9471" t="str">
            <v/>
          </cell>
          <cell r="Q9471" t="str">
            <v/>
          </cell>
        </row>
        <row r="9472">
          <cell r="J9472" t="str">
            <v/>
          </cell>
          <cell r="O9472" t="str">
            <v/>
          </cell>
          <cell r="P9472" t="str">
            <v/>
          </cell>
          <cell r="Q9472" t="str">
            <v/>
          </cell>
        </row>
        <row r="9473">
          <cell r="J9473" t="str">
            <v/>
          </cell>
          <cell r="O9473" t="str">
            <v/>
          </cell>
          <cell r="P9473" t="str">
            <v/>
          </cell>
          <cell r="Q9473" t="str">
            <v/>
          </cell>
        </row>
        <row r="9474">
          <cell r="J9474" t="str">
            <v/>
          </cell>
          <cell r="O9474" t="str">
            <v/>
          </cell>
          <cell r="P9474" t="str">
            <v/>
          </cell>
          <cell r="Q9474" t="str">
            <v/>
          </cell>
        </row>
        <row r="9475">
          <cell r="J9475" t="str">
            <v/>
          </cell>
          <cell r="O9475" t="str">
            <v/>
          </cell>
          <cell r="P9475" t="str">
            <v/>
          </cell>
          <cell r="Q9475" t="str">
            <v/>
          </cell>
        </row>
        <row r="9476">
          <cell r="J9476" t="str">
            <v/>
          </cell>
          <cell r="O9476" t="str">
            <v/>
          </cell>
          <cell r="P9476" t="str">
            <v/>
          </cell>
          <cell r="Q9476" t="str">
            <v/>
          </cell>
        </row>
        <row r="9477">
          <cell r="J9477" t="str">
            <v/>
          </cell>
          <cell r="O9477" t="str">
            <v/>
          </cell>
          <cell r="P9477" t="str">
            <v/>
          </cell>
          <cell r="Q9477" t="str">
            <v/>
          </cell>
        </row>
        <row r="9478">
          <cell r="J9478" t="str">
            <v/>
          </cell>
          <cell r="O9478" t="str">
            <v/>
          </cell>
          <cell r="P9478" t="str">
            <v/>
          </cell>
          <cell r="Q9478" t="str">
            <v/>
          </cell>
        </row>
        <row r="9479">
          <cell r="J9479" t="str">
            <v/>
          </cell>
          <cell r="O9479" t="str">
            <v/>
          </cell>
          <cell r="P9479" t="str">
            <v/>
          </cell>
          <cell r="Q9479" t="str">
            <v/>
          </cell>
        </row>
        <row r="9480">
          <cell r="J9480" t="str">
            <v/>
          </cell>
          <cell r="O9480" t="str">
            <v/>
          </cell>
          <cell r="P9480" t="str">
            <v/>
          </cell>
          <cell r="Q9480" t="str">
            <v/>
          </cell>
        </row>
        <row r="9481">
          <cell r="J9481" t="str">
            <v/>
          </cell>
          <cell r="O9481" t="str">
            <v/>
          </cell>
          <cell r="P9481" t="str">
            <v/>
          </cell>
          <cell r="Q9481" t="str">
            <v/>
          </cell>
        </row>
        <row r="9482">
          <cell r="J9482" t="str">
            <v/>
          </cell>
          <cell r="O9482" t="str">
            <v/>
          </cell>
          <cell r="P9482" t="str">
            <v/>
          </cell>
          <cell r="Q9482" t="str">
            <v/>
          </cell>
        </row>
        <row r="9483">
          <cell r="J9483" t="str">
            <v/>
          </cell>
          <cell r="O9483" t="str">
            <v/>
          </cell>
          <cell r="P9483" t="str">
            <v/>
          </cell>
          <cell r="Q9483" t="str">
            <v/>
          </cell>
        </row>
        <row r="9484">
          <cell r="J9484" t="str">
            <v/>
          </cell>
          <cell r="O9484" t="str">
            <v/>
          </cell>
          <cell r="P9484" t="str">
            <v/>
          </cell>
          <cell r="Q9484" t="str">
            <v/>
          </cell>
        </row>
        <row r="9485">
          <cell r="J9485" t="str">
            <v/>
          </cell>
          <cell r="O9485" t="str">
            <v/>
          </cell>
          <cell r="P9485" t="str">
            <v/>
          </cell>
          <cell r="Q9485" t="str">
            <v/>
          </cell>
        </row>
        <row r="9486">
          <cell r="J9486" t="str">
            <v/>
          </cell>
          <cell r="O9486" t="str">
            <v/>
          </cell>
          <cell r="P9486" t="str">
            <v/>
          </cell>
          <cell r="Q9486" t="str">
            <v/>
          </cell>
        </row>
        <row r="9487">
          <cell r="J9487" t="str">
            <v/>
          </cell>
          <cell r="O9487" t="str">
            <v/>
          </cell>
          <cell r="P9487" t="str">
            <v/>
          </cell>
          <cell r="Q9487" t="str">
            <v/>
          </cell>
        </row>
        <row r="9488">
          <cell r="J9488" t="str">
            <v/>
          </cell>
          <cell r="O9488" t="str">
            <v/>
          </cell>
          <cell r="P9488" t="str">
            <v/>
          </cell>
          <cell r="Q9488" t="str">
            <v/>
          </cell>
        </row>
        <row r="9489">
          <cell r="J9489" t="str">
            <v/>
          </cell>
          <cell r="O9489" t="str">
            <v/>
          </cell>
          <cell r="P9489" t="str">
            <v/>
          </cell>
          <cell r="Q9489" t="str">
            <v/>
          </cell>
        </row>
        <row r="9490">
          <cell r="J9490" t="str">
            <v/>
          </cell>
          <cell r="O9490" t="str">
            <v/>
          </cell>
          <cell r="P9490" t="str">
            <v/>
          </cell>
          <cell r="Q9490" t="str">
            <v/>
          </cell>
        </row>
        <row r="9491">
          <cell r="J9491" t="str">
            <v/>
          </cell>
          <cell r="O9491" t="str">
            <v/>
          </cell>
          <cell r="P9491" t="str">
            <v/>
          </cell>
          <cell r="Q9491" t="str">
            <v/>
          </cell>
        </row>
        <row r="9492">
          <cell r="J9492" t="str">
            <v/>
          </cell>
          <cell r="O9492" t="str">
            <v/>
          </cell>
          <cell r="P9492" t="str">
            <v/>
          </cell>
          <cell r="Q9492" t="str">
            <v/>
          </cell>
        </row>
        <row r="9493">
          <cell r="J9493" t="str">
            <v/>
          </cell>
          <cell r="O9493" t="str">
            <v/>
          </cell>
          <cell r="P9493" t="str">
            <v/>
          </cell>
          <cell r="Q9493" t="str">
            <v/>
          </cell>
        </row>
        <row r="9494">
          <cell r="J9494" t="str">
            <v/>
          </cell>
          <cell r="O9494" t="str">
            <v/>
          </cell>
          <cell r="P9494" t="str">
            <v/>
          </cell>
          <cell r="Q9494" t="str">
            <v/>
          </cell>
        </row>
        <row r="9495">
          <cell r="J9495" t="str">
            <v/>
          </cell>
          <cell r="O9495" t="str">
            <v/>
          </cell>
          <cell r="P9495" t="str">
            <v/>
          </cell>
          <cell r="Q9495" t="str">
            <v/>
          </cell>
        </row>
        <row r="9496">
          <cell r="J9496" t="str">
            <v/>
          </cell>
          <cell r="O9496" t="str">
            <v/>
          </cell>
          <cell r="P9496" t="str">
            <v/>
          </cell>
          <cell r="Q9496" t="str">
            <v/>
          </cell>
        </row>
        <row r="9497">
          <cell r="J9497" t="str">
            <v/>
          </cell>
          <cell r="O9497" t="str">
            <v/>
          </cell>
          <cell r="P9497" t="str">
            <v/>
          </cell>
          <cell r="Q9497" t="str">
            <v/>
          </cell>
        </row>
        <row r="9498">
          <cell r="J9498" t="str">
            <v/>
          </cell>
          <cell r="O9498" t="str">
            <v/>
          </cell>
          <cell r="P9498" t="str">
            <v/>
          </cell>
          <cell r="Q9498" t="str">
            <v/>
          </cell>
        </row>
        <row r="9499">
          <cell r="J9499" t="str">
            <v/>
          </cell>
          <cell r="O9499" t="str">
            <v/>
          </cell>
          <cell r="P9499" t="str">
            <v/>
          </cell>
          <cell r="Q9499" t="str">
            <v/>
          </cell>
        </row>
        <row r="9500">
          <cell r="J9500" t="str">
            <v/>
          </cell>
          <cell r="O9500" t="str">
            <v/>
          </cell>
          <cell r="P9500" t="str">
            <v/>
          </cell>
          <cell r="Q9500" t="str">
            <v/>
          </cell>
        </row>
        <row r="9501">
          <cell r="J9501" t="str">
            <v/>
          </cell>
          <cell r="O9501" t="str">
            <v/>
          </cell>
          <cell r="P9501" t="str">
            <v/>
          </cell>
          <cell r="Q9501" t="str">
            <v/>
          </cell>
        </row>
        <row r="9502">
          <cell r="J9502" t="str">
            <v/>
          </cell>
          <cell r="O9502" t="str">
            <v/>
          </cell>
          <cell r="P9502" t="str">
            <v/>
          </cell>
          <cell r="Q9502" t="str">
            <v/>
          </cell>
        </row>
        <row r="9503">
          <cell r="J9503" t="str">
            <v/>
          </cell>
          <cell r="O9503" t="str">
            <v/>
          </cell>
          <cell r="P9503" t="str">
            <v/>
          </cell>
          <cell r="Q9503" t="str">
            <v/>
          </cell>
        </row>
        <row r="9504">
          <cell r="J9504" t="str">
            <v/>
          </cell>
          <cell r="O9504" t="str">
            <v/>
          </cell>
          <cell r="P9504" t="str">
            <v/>
          </cell>
          <cell r="Q9504" t="str">
            <v/>
          </cell>
        </row>
        <row r="9505">
          <cell r="J9505" t="str">
            <v/>
          </cell>
          <cell r="O9505" t="str">
            <v/>
          </cell>
          <cell r="P9505" t="str">
            <v/>
          </cell>
          <cell r="Q9505" t="str">
            <v/>
          </cell>
        </row>
        <row r="9506">
          <cell r="J9506" t="str">
            <v/>
          </cell>
          <cell r="O9506" t="str">
            <v/>
          </cell>
          <cell r="P9506" t="str">
            <v/>
          </cell>
          <cell r="Q9506" t="str">
            <v/>
          </cell>
        </row>
        <row r="9507">
          <cell r="J9507" t="str">
            <v/>
          </cell>
          <cell r="O9507" t="str">
            <v/>
          </cell>
          <cell r="P9507" t="str">
            <v/>
          </cell>
          <cell r="Q9507" t="str">
            <v/>
          </cell>
        </row>
        <row r="9508">
          <cell r="J9508" t="str">
            <v/>
          </cell>
          <cell r="O9508" t="str">
            <v/>
          </cell>
          <cell r="P9508" t="str">
            <v/>
          </cell>
          <cell r="Q9508" t="str">
            <v/>
          </cell>
        </row>
        <row r="9509">
          <cell r="J9509" t="str">
            <v/>
          </cell>
          <cell r="O9509" t="str">
            <v/>
          </cell>
          <cell r="P9509" t="str">
            <v/>
          </cell>
          <cell r="Q9509" t="str">
            <v/>
          </cell>
        </row>
        <row r="9510">
          <cell r="J9510" t="str">
            <v/>
          </cell>
          <cell r="O9510" t="str">
            <v/>
          </cell>
          <cell r="P9510" t="str">
            <v/>
          </cell>
          <cell r="Q9510" t="str">
            <v/>
          </cell>
        </row>
        <row r="9511">
          <cell r="J9511" t="str">
            <v/>
          </cell>
          <cell r="O9511" t="str">
            <v/>
          </cell>
          <cell r="P9511" t="str">
            <v/>
          </cell>
          <cell r="Q9511" t="str">
            <v/>
          </cell>
        </row>
        <row r="9512">
          <cell r="J9512" t="str">
            <v/>
          </cell>
          <cell r="O9512" t="str">
            <v/>
          </cell>
          <cell r="P9512" t="str">
            <v/>
          </cell>
          <cell r="Q9512" t="str">
            <v/>
          </cell>
        </row>
        <row r="9513">
          <cell r="J9513" t="str">
            <v/>
          </cell>
          <cell r="O9513" t="str">
            <v/>
          </cell>
          <cell r="P9513" t="str">
            <v/>
          </cell>
          <cell r="Q9513" t="str">
            <v/>
          </cell>
        </row>
        <row r="9514">
          <cell r="J9514" t="str">
            <v/>
          </cell>
          <cell r="O9514" t="str">
            <v/>
          </cell>
          <cell r="P9514" t="str">
            <v/>
          </cell>
          <cell r="Q9514" t="str">
            <v/>
          </cell>
        </row>
        <row r="9515">
          <cell r="J9515" t="str">
            <v/>
          </cell>
          <cell r="O9515" t="str">
            <v/>
          </cell>
          <cell r="P9515" t="str">
            <v/>
          </cell>
          <cell r="Q9515" t="str">
            <v/>
          </cell>
        </row>
        <row r="9516">
          <cell r="J9516" t="str">
            <v/>
          </cell>
          <cell r="O9516" t="str">
            <v/>
          </cell>
          <cell r="P9516" t="str">
            <v/>
          </cell>
          <cell r="Q9516" t="str">
            <v/>
          </cell>
        </row>
        <row r="9517">
          <cell r="J9517" t="str">
            <v/>
          </cell>
          <cell r="O9517" t="str">
            <v/>
          </cell>
          <cell r="P9517" t="str">
            <v/>
          </cell>
          <cell r="Q9517" t="str">
            <v/>
          </cell>
        </row>
        <row r="9518">
          <cell r="J9518" t="str">
            <v/>
          </cell>
          <cell r="O9518" t="str">
            <v/>
          </cell>
          <cell r="P9518" t="str">
            <v/>
          </cell>
          <cell r="Q9518" t="str">
            <v/>
          </cell>
        </row>
        <row r="9519">
          <cell r="J9519" t="str">
            <v/>
          </cell>
          <cell r="O9519" t="str">
            <v/>
          </cell>
          <cell r="P9519" t="str">
            <v/>
          </cell>
          <cell r="Q9519" t="str">
            <v/>
          </cell>
        </row>
        <row r="9520">
          <cell r="J9520" t="str">
            <v/>
          </cell>
          <cell r="O9520" t="str">
            <v/>
          </cell>
          <cell r="P9520" t="str">
            <v/>
          </cell>
          <cell r="Q9520" t="str">
            <v/>
          </cell>
        </row>
        <row r="9521">
          <cell r="J9521" t="str">
            <v/>
          </cell>
          <cell r="O9521" t="str">
            <v/>
          </cell>
          <cell r="P9521" t="str">
            <v/>
          </cell>
          <cell r="Q9521" t="str">
            <v/>
          </cell>
        </row>
        <row r="9522">
          <cell r="J9522" t="str">
            <v/>
          </cell>
          <cell r="O9522" t="str">
            <v/>
          </cell>
          <cell r="P9522" t="str">
            <v/>
          </cell>
          <cell r="Q9522" t="str">
            <v/>
          </cell>
        </row>
        <row r="9523">
          <cell r="J9523" t="str">
            <v/>
          </cell>
          <cell r="O9523" t="str">
            <v/>
          </cell>
          <cell r="P9523" t="str">
            <v/>
          </cell>
          <cell r="Q9523" t="str">
            <v/>
          </cell>
        </row>
        <row r="9524">
          <cell r="J9524" t="str">
            <v/>
          </cell>
          <cell r="O9524" t="str">
            <v/>
          </cell>
          <cell r="P9524" t="str">
            <v/>
          </cell>
          <cell r="Q9524" t="str">
            <v/>
          </cell>
        </row>
        <row r="9525">
          <cell r="J9525" t="str">
            <v/>
          </cell>
          <cell r="O9525" t="str">
            <v/>
          </cell>
          <cell r="P9525" t="str">
            <v/>
          </cell>
          <cell r="Q9525" t="str">
            <v/>
          </cell>
        </row>
        <row r="9526">
          <cell r="J9526" t="str">
            <v/>
          </cell>
          <cell r="O9526" t="str">
            <v/>
          </cell>
          <cell r="P9526" t="str">
            <v/>
          </cell>
          <cell r="Q9526" t="str">
            <v/>
          </cell>
        </row>
        <row r="9527">
          <cell r="J9527" t="str">
            <v/>
          </cell>
          <cell r="O9527" t="str">
            <v/>
          </cell>
          <cell r="P9527" t="str">
            <v/>
          </cell>
          <cell r="Q9527" t="str">
            <v/>
          </cell>
        </row>
        <row r="9528">
          <cell r="J9528" t="str">
            <v/>
          </cell>
          <cell r="O9528" t="str">
            <v/>
          </cell>
          <cell r="P9528" t="str">
            <v/>
          </cell>
          <cell r="Q9528" t="str">
            <v/>
          </cell>
        </row>
        <row r="9529">
          <cell r="J9529" t="str">
            <v/>
          </cell>
          <cell r="O9529" t="str">
            <v/>
          </cell>
          <cell r="P9529" t="str">
            <v/>
          </cell>
          <cell r="Q9529" t="str">
            <v/>
          </cell>
        </row>
        <row r="9530">
          <cell r="J9530" t="str">
            <v/>
          </cell>
          <cell r="O9530" t="str">
            <v/>
          </cell>
          <cell r="P9530" t="str">
            <v/>
          </cell>
          <cell r="Q9530" t="str">
            <v/>
          </cell>
        </row>
        <row r="9531">
          <cell r="J9531" t="str">
            <v/>
          </cell>
          <cell r="O9531" t="str">
            <v/>
          </cell>
          <cell r="P9531" t="str">
            <v/>
          </cell>
          <cell r="Q9531" t="str">
            <v/>
          </cell>
        </row>
        <row r="9532">
          <cell r="J9532" t="str">
            <v/>
          </cell>
          <cell r="O9532" t="str">
            <v/>
          </cell>
          <cell r="P9532" t="str">
            <v/>
          </cell>
          <cell r="Q9532" t="str">
            <v/>
          </cell>
        </row>
        <row r="9533">
          <cell r="J9533" t="str">
            <v/>
          </cell>
          <cell r="O9533" t="str">
            <v/>
          </cell>
          <cell r="P9533" t="str">
            <v/>
          </cell>
          <cell r="Q9533" t="str">
            <v/>
          </cell>
        </row>
        <row r="9534">
          <cell r="J9534" t="str">
            <v/>
          </cell>
          <cell r="O9534" t="str">
            <v/>
          </cell>
          <cell r="P9534" t="str">
            <v/>
          </cell>
          <cell r="Q9534" t="str">
            <v/>
          </cell>
        </row>
        <row r="9535">
          <cell r="J9535" t="str">
            <v/>
          </cell>
          <cell r="O9535" t="str">
            <v/>
          </cell>
          <cell r="P9535" t="str">
            <v/>
          </cell>
          <cell r="Q9535" t="str">
            <v/>
          </cell>
        </row>
        <row r="9536">
          <cell r="J9536" t="str">
            <v/>
          </cell>
          <cell r="O9536" t="str">
            <v/>
          </cell>
          <cell r="P9536" t="str">
            <v/>
          </cell>
          <cell r="Q9536" t="str">
            <v/>
          </cell>
        </row>
        <row r="9537">
          <cell r="J9537" t="str">
            <v/>
          </cell>
          <cell r="O9537" t="str">
            <v/>
          </cell>
          <cell r="P9537" t="str">
            <v/>
          </cell>
          <cell r="Q9537" t="str">
            <v/>
          </cell>
        </row>
        <row r="9538">
          <cell r="J9538" t="str">
            <v/>
          </cell>
          <cell r="O9538" t="str">
            <v/>
          </cell>
          <cell r="P9538" t="str">
            <v/>
          </cell>
          <cell r="Q9538" t="str">
            <v/>
          </cell>
        </row>
        <row r="9539">
          <cell r="J9539" t="str">
            <v/>
          </cell>
          <cell r="O9539" t="str">
            <v/>
          </cell>
          <cell r="P9539" t="str">
            <v/>
          </cell>
          <cell r="Q9539" t="str">
            <v/>
          </cell>
        </row>
        <row r="9540">
          <cell r="J9540" t="str">
            <v/>
          </cell>
          <cell r="O9540" t="str">
            <v/>
          </cell>
          <cell r="P9540" t="str">
            <v/>
          </cell>
          <cell r="Q9540" t="str">
            <v/>
          </cell>
        </row>
        <row r="9541">
          <cell r="J9541" t="str">
            <v/>
          </cell>
          <cell r="O9541" t="str">
            <v/>
          </cell>
          <cell r="P9541" t="str">
            <v/>
          </cell>
          <cell r="Q9541" t="str">
            <v/>
          </cell>
        </row>
        <row r="9542">
          <cell r="J9542" t="str">
            <v/>
          </cell>
          <cell r="O9542" t="str">
            <v/>
          </cell>
          <cell r="P9542" t="str">
            <v/>
          </cell>
          <cell r="Q9542" t="str">
            <v/>
          </cell>
        </row>
        <row r="9543">
          <cell r="J9543" t="str">
            <v/>
          </cell>
          <cell r="O9543" t="str">
            <v/>
          </cell>
          <cell r="P9543" t="str">
            <v/>
          </cell>
          <cell r="Q9543" t="str">
            <v/>
          </cell>
        </row>
        <row r="9544">
          <cell r="J9544" t="str">
            <v/>
          </cell>
          <cell r="O9544" t="str">
            <v/>
          </cell>
          <cell r="P9544" t="str">
            <v/>
          </cell>
          <cell r="Q9544" t="str">
            <v/>
          </cell>
        </row>
        <row r="9545">
          <cell r="J9545" t="str">
            <v/>
          </cell>
          <cell r="O9545" t="str">
            <v/>
          </cell>
          <cell r="P9545" t="str">
            <v/>
          </cell>
          <cell r="Q9545" t="str">
            <v/>
          </cell>
        </row>
        <row r="9546">
          <cell r="J9546" t="str">
            <v/>
          </cell>
          <cell r="O9546" t="str">
            <v/>
          </cell>
          <cell r="P9546" t="str">
            <v/>
          </cell>
          <cell r="Q9546" t="str">
            <v/>
          </cell>
        </row>
        <row r="9547">
          <cell r="J9547" t="str">
            <v/>
          </cell>
          <cell r="O9547" t="str">
            <v/>
          </cell>
          <cell r="P9547" t="str">
            <v/>
          </cell>
          <cell r="Q9547" t="str">
            <v/>
          </cell>
        </row>
        <row r="9548">
          <cell r="J9548" t="str">
            <v/>
          </cell>
          <cell r="O9548" t="str">
            <v/>
          </cell>
          <cell r="P9548" t="str">
            <v/>
          </cell>
          <cell r="Q9548" t="str">
            <v/>
          </cell>
        </row>
        <row r="9549">
          <cell r="J9549" t="str">
            <v/>
          </cell>
          <cell r="O9549" t="str">
            <v/>
          </cell>
          <cell r="P9549" t="str">
            <v/>
          </cell>
          <cell r="Q9549" t="str">
            <v/>
          </cell>
        </row>
        <row r="9550">
          <cell r="J9550" t="str">
            <v/>
          </cell>
          <cell r="O9550" t="str">
            <v/>
          </cell>
          <cell r="P9550" t="str">
            <v/>
          </cell>
          <cell r="Q9550" t="str">
            <v/>
          </cell>
        </row>
        <row r="9551">
          <cell r="J9551" t="str">
            <v/>
          </cell>
          <cell r="O9551" t="str">
            <v/>
          </cell>
          <cell r="P9551" t="str">
            <v/>
          </cell>
          <cell r="Q9551" t="str">
            <v/>
          </cell>
        </row>
        <row r="9552">
          <cell r="J9552" t="str">
            <v/>
          </cell>
          <cell r="O9552" t="str">
            <v/>
          </cell>
          <cell r="P9552" t="str">
            <v/>
          </cell>
          <cell r="Q9552" t="str">
            <v/>
          </cell>
        </row>
        <row r="9553">
          <cell r="J9553" t="str">
            <v/>
          </cell>
          <cell r="O9553" t="str">
            <v/>
          </cell>
          <cell r="P9553" t="str">
            <v/>
          </cell>
          <cell r="Q9553" t="str">
            <v/>
          </cell>
        </row>
        <row r="9554">
          <cell r="J9554" t="str">
            <v/>
          </cell>
          <cell r="O9554" t="str">
            <v/>
          </cell>
          <cell r="P9554" t="str">
            <v/>
          </cell>
          <cell r="Q9554" t="str">
            <v/>
          </cell>
        </row>
        <row r="9555">
          <cell r="J9555" t="str">
            <v/>
          </cell>
          <cell r="O9555" t="str">
            <v/>
          </cell>
          <cell r="P9555" t="str">
            <v/>
          </cell>
          <cell r="Q9555" t="str">
            <v/>
          </cell>
        </row>
        <row r="9556">
          <cell r="J9556" t="str">
            <v/>
          </cell>
          <cell r="O9556" t="str">
            <v/>
          </cell>
          <cell r="P9556" t="str">
            <v/>
          </cell>
          <cell r="Q9556" t="str">
            <v/>
          </cell>
        </row>
        <row r="9557">
          <cell r="J9557" t="str">
            <v/>
          </cell>
          <cell r="O9557" t="str">
            <v/>
          </cell>
          <cell r="P9557" t="str">
            <v/>
          </cell>
          <cell r="Q9557" t="str">
            <v/>
          </cell>
        </row>
        <row r="9558">
          <cell r="J9558" t="str">
            <v/>
          </cell>
          <cell r="O9558" t="str">
            <v/>
          </cell>
          <cell r="P9558" t="str">
            <v/>
          </cell>
          <cell r="Q9558" t="str">
            <v/>
          </cell>
        </row>
        <row r="9559">
          <cell r="J9559" t="str">
            <v/>
          </cell>
          <cell r="O9559" t="str">
            <v/>
          </cell>
          <cell r="P9559" t="str">
            <v/>
          </cell>
          <cell r="Q9559" t="str">
            <v/>
          </cell>
        </row>
        <row r="9560">
          <cell r="J9560" t="str">
            <v/>
          </cell>
          <cell r="O9560" t="str">
            <v/>
          </cell>
          <cell r="P9560" t="str">
            <v/>
          </cell>
          <cell r="Q9560" t="str">
            <v/>
          </cell>
        </row>
        <row r="9561">
          <cell r="J9561" t="str">
            <v/>
          </cell>
          <cell r="O9561" t="str">
            <v/>
          </cell>
          <cell r="P9561" t="str">
            <v/>
          </cell>
          <cell r="Q9561" t="str">
            <v/>
          </cell>
        </row>
        <row r="9562">
          <cell r="J9562" t="str">
            <v/>
          </cell>
          <cell r="O9562" t="str">
            <v/>
          </cell>
          <cell r="P9562" t="str">
            <v/>
          </cell>
          <cell r="Q9562" t="str">
            <v/>
          </cell>
        </row>
        <row r="9563">
          <cell r="J9563" t="str">
            <v/>
          </cell>
          <cell r="O9563" t="str">
            <v/>
          </cell>
          <cell r="P9563" t="str">
            <v/>
          </cell>
          <cell r="Q9563" t="str">
            <v/>
          </cell>
        </row>
        <row r="9564">
          <cell r="J9564" t="str">
            <v/>
          </cell>
          <cell r="O9564" t="str">
            <v/>
          </cell>
          <cell r="P9564" t="str">
            <v/>
          </cell>
          <cell r="Q9564" t="str">
            <v/>
          </cell>
        </row>
        <row r="9565">
          <cell r="J9565" t="str">
            <v/>
          </cell>
          <cell r="O9565" t="str">
            <v/>
          </cell>
          <cell r="P9565" t="str">
            <v/>
          </cell>
          <cell r="Q9565" t="str">
            <v/>
          </cell>
        </row>
        <row r="9566">
          <cell r="J9566" t="str">
            <v/>
          </cell>
          <cell r="O9566" t="str">
            <v/>
          </cell>
          <cell r="P9566" t="str">
            <v/>
          </cell>
          <cell r="Q9566" t="str">
            <v/>
          </cell>
        </row>
        <row r="9567">
          <cell r="J9567" t="str">
            <v/>
          </cell>
          <cell r="O9567" t="str">
            <v/>
          </cell>
          <cell r="P9567" t="str">
            <v/>
          </cell>
          <cell r="Q9567" t="str">
            <v/>
          </cell>
        </row>
        <row r="9568">
          <cell r="J9568" t="str">
            <v/>
          </cell>
          <cell r="O9568" t="str">
            <v/>
          </cell>
          <cell r="P9568" t="str">
            <v/>
          </cell>
          <cell r="Q9568" t="str">
            <v/>
          </cell>
        </row>
        <row r="9569">
          <cell r="J9569" t="str">
            <v/>
          </cell>
          <cell r="O9569" t="str">
            <v/>
          </cell>
          <cell r="P9569" t="str">
            <v/>
          </cell>
          <cell r="Q9569" t="str">
            <v/>
          </cell>
        </row>
        <row r="9570">
          <cell r="J9570" t="str">
            <v/>
          </cell>
          <cell r="O9570" t="str">
            <v/>
          </cell>
          <cell r="P9570" t="str">
            <v/>
          </cell>
          <cell r="Q9570" t="str">
            <v/>
          </cell>
        </row>
        <row r="9571">
          <cell r="J9571" t="str">
            <v/>
          </cell>
          <cell r="O9571" t="str">
            <v/>
          </cell>
          <cell r="P9571" t="str">
            <v/>
          </cell>
          <cell r="Q9571" t="str">
            <v/>
          </cell>
        </row>
        <row r="9572">
          <cell r="J9572" t="str">
            <v/>
          </cell>
          <cell r="O9572" t="str">
            <v/>
          </cell>
          <cell r="P9572" t="str">
            <v/>
          </cell>
          <cell r="Q9572" t="str">
            <v/>
          </cell>
        </row>
        <row r="9573">
          <cell r="J9573" t="str">
            <v/>
          </cell>
          <cell r="O9573" t="str">
            <v/>
          </cell>
          <cell r="P9573" t="str">
            <v/>
          </cell>
          <cell r="Q9573" t="str">
            <v/>
          </cell>
        </row>
        <row r="9574">
          <cell r="J9574" t="str">
            <v/>
          </cell>
          <cell r="O9574" t="str">
            <v/>
          </cell>
          <cell r="P9574" t="str">
            <v/>
          </cell>
          <cell r="Q9574" t="str">
            <v/>
          </cell>
        </row>
        <row r="9575">
          <cell r="J9575" t="str">
            <v/>
          </cell>
          <cell r="O9575" t="str">
            <v/>
          </cell>
          <cell r="P9575" t="str">
            <v/>
          </cell>
          <cell r="Q9575" t="str">
            <v/>
          </cell>
        </row>
        <row r="9576">
          <cell r="J9576" t="str">
            <v/>
          </cell>
          <cell r="O9576" t="str">
            <v/>
          </cell>
          <cell r="P9576" t="str">
            <v/>
          </cell>
          <cell r="Q9576" t="str">
            <v/>
          </cell>
        </row>
        <row r="9577">
          <cell r="J9577" t="str">
            <v/>
          </cell>
          <cell r="O9577" t="str">
            <v/>
          </cell>
          <cell r="P9577" t="str">
            <v/>
          </cell>
          <cell r="Q9577" t="str">
            <v/>
          </cell>
        </row>
        <row r="9578">
          <cell r="J9578" t="str">
            <v/>
          </cell>
          <cell r="O9578" t="str">
            <v/>
          </cell>
          <cell r="P9578" t="str">
            <v/>
          </cell>
          <cell r="Q9578" t="str">
            <v/>
          </cell>
        </row>
        <row r="9579">
          <cell r="J9579" t="str">
            <v/>
          </cell>
          <cell r="O9579" t="str">
            <v/>
          </cell>
          <cell r="P9579" t="str">
            <v/>
          </cell>
          <cell r="Q9579" t="str">
            <v/>
          </cell>
        </row>
        <row r="9580">
          <cell r="J9580" t="str">
            <v/>
          </cell>
          <cell r="O9580" t="str">
            <v/>
          </cell>
          <cell r="P9580" t="str">
            <v/>
          </cell>
          <cell r="Q9580" t="str">
            <v/>
          </cell>
        </row>
        <row r="9581">
          <cell r="J9581" t="str">
            <v/>
          </cell>
          <cell r="O9581" t="str">
            <v/>
          </cell>
          <cell r="P9581" t="str">
            <v/>
          </cell>
          <cell r="Q9581" t="str">
            <v/>
          </cell>
        </row>
        <row r="9582">
          <cell r="J9582" t="str">
            <v/>
          </cell>
          <cell r="O9582" t="str">
            <v/>
          </cell>
          <cell r="P9582" t="str">
            <v/>
          </cell>
          <cell r="Q9582" t="str">
            <v/>
          </cell>
        </row>
        <row r="9583">
          <cell r="J9583" t="str">
            <v/>
          </cell>
          <cell r="O9583" t="str">
            <v/>
          </cell>
          <cell r="P9583" t="str">
            <v/>
          </cell>
          <cell r="Q9583" t="str">
            <v/>
          </cell>
        </row>
        <row r="9584">
          <cell r="J9584" t="str">
            <v/>
          </cell>
          <cell r="O9584" t="str">
            <v/>
          </cell>
          <cell r="P9584" t="str">
            <v/>
          </cell>
          <cell r="Q9584" t="str">
            <v/>
          </cell>
        </row>
        <row r="9585">
          <cell r="J9585" t="str">
            <v/>
          </cell>
          <cell r="O9585" t="str">
            <v/>
          </cell>
          <cell r="P9585" t="str">
            <v/>
          </cell>
          <cell r="Q9585" t="str">
            <v/>
          </cell>
        </row>
        <row r="9586">
          <cell r="J9586" t="str">
            <v/>
          </cell>
          <cell r="O9586" t="str">
            <v/>
          </cell>
          <cell r="P9586" t="str">
            <v/>
          </cell>
          <cell r="Q9586" t="str">
            <v/>
          </cell>
        </row>
        <row r="9587">
          <cell r="J9587" t="str">
            <v/>
          </cell>
          <cell r="O9587" t="str">
            <v/>
          </cell>
          <cell r="P9587" t="str">
            <v/>
          </cell>
          <cell r="Q9587" t="str">
            <v/>
          </cell>
        </row>
        <row r="9588">
          <cell r="J9588" t="str">
            <v/>
          </cell>
          <cell r="O9588" t="str">
            <v/>
          </cell>
          <cell r="P9588" t="str">
            <v/>
          </cell>
          <cell r="Q9588" t="str">
            <v/>
          </cell>
        </row>
        <row r="9589">
          <cell r="J9589" t="str">
            <v/>
          </cell>
          <cell r="O9589" t="str">
            <v/>
          </cell>
          <cell r="P9589" t="str">
            <v/>
          </cell>
          <cell r="Q9589" t="str">
            <v/>
          </cell>
        </row>
        <row r="9590">
          <cell r="J9590" t="str">
            <v/>
          </cell>
          <cell r="O9590" t="str">
            <v/>
          </cell>
          <cell r="P9590" t="str">
            <v/>
          </cell>
          <cell r="Q9590" t="str">
            <v/>
          </cell>
        </row>
        <row r="9591">
          <cell r="J9591" t="str">
            <v/>
          </cell>
          <cell r="O9591" t="str">
            <v/>
          </cell>
          <cell r="P9591" t="str">
            <v/>
          </cell>
          <cell r="Q9591" t="str">
            <v/>
          </cell>
        </row>
        <row r="9592">
          <cell r="J9592" t="str">
            <v/>
          </cell>
          <cell r="O9592" t="str">
            <v/>
          </cell>
          <cell r="P9592" t="str">
            <v/>
          </cell>
          <cell r="Q9592" t="str">
            <v/>
          </cell>
        </row>
        <row r="9593">
          <cell r="J9593" t="str">
            <v/>
          </cell>
          <cell r="O9593" t="str">
            <v/>
          </cell>
          <cell r="P9593" t="str">
            <v/>
          </cell>
          <cell r="Q9593" t="str">
            <v/>
          </cell>
        </row>
        <row r="9594">
          <cell r="J9594" t="str">
            <v/>
          </cell>
          <cell r="O9594" t="str">
            <v/>
          </cell>
          <cell r="P9594" t="str">
            <v/>
          </cell>
          <cell r="Q9594" t="str">
            <v/>
          </cell>
        </row>
        <row r="9595">
          <cell r="J9595" t="str">
            <v/>
          </cell>
          <cell r="O9595" t="str">
            <v/>
          </cell>
          <cell r="P9595" t="str">
            <v/>
          </cell>
          <cell r="Q9595" t="str">
            <v/>
          </cell>
        </row>
        <row r="9596">
          <cell r="J9596" t="str">
            <v/>
          </cell>
          <cell r="O9596" t="str">
            <v/>
          </cell>
          <cell r="P9596" t="str">
            <v/>
          </cell>
          <cell r="Q9596" t="str">
            <v/>
          </cell>
        </row>
        <row r="9597">
          <cell r="J9597" t="str">
            <v/>
          </cell>
          <cell r="O9597" t="str">
            <v/>
          </cell>
          <cell r="P9597" t="str">
            <v/>
          </cell>
          <cell r="Q9597" t="str">
            <v/>
          </cell>
        </row>
        <row r="9598">
          <cell r="J9598" t="str">
            <v/>
          </cell>
          <cell r="O9598" t="str">
            <v/>
          </cell>
          <cell r="P9598" t="str">
            <v/>
          </cell>
          <cell r="Q9598" t="str">
            <v/>
          </cell>
        </row>
        <row r="9599">
          <cell r="J9599" t="str">
            <v/>
          </cell>
          <cell r="O9599" t="str">
            <v/>
          </cell>
          <cell r="P9599" t="str">
            <v/>
          </cell>
          <cell r="Q9599" t="str">
            <v/>
          </cell>
        </row>
        <row r="9600">
          <cell r="J9600" t="str">
            <v/>
          </cell>
          <cell r="O9600" t="str">
            <v/>
          </cell>
          <cell r="P9600" t="str">
            <v/>
          </cell>
          <cell r="Q9600" t="str">
            <v/>
          </cell>
        </row>
        <row r="9601">
          <cell r="J9601" t="str">
            <v/>
          </cell>
          <cell r="O9601" t="str">
            <v/>
          </cell>
          <cell r="P9601" t="str">
            <v/>
          </cell>
          <cell r="Q9601" t="str">
            <v/>
          </cell>
        </row>
        <row r="9602">
          <cell r="J9602" t="str">
            <v/>
          </cell>
          <cell r="O9602" t="str">
            <v/>
          </cell>
          <cell r="P9602" t="str">
            <v/>
          </cell>
          <cell r="Q9602" t="str">
            <v/>
          </cell>
        </row>
        <row r="9603">
          <cell r="J9603" t="str">
            <v/>
          </cell>
          <cell r="O9603" t="str">
            <v/>
          </cell>
          <cell r="P9603" t="str">
            <v/>
          </cell>
          <cell r="Q9603" t="str">
            <v/>
          </cell>
        </row>
        <row r="9604">
          <cell r="J9604" t="str">
            <v/>
          </cell>
          <cell r="O9604" t="str">
            <v/>
          </cell>
          <cell r="P9604" t="str">
            <v/>
          </cell>
          <cell r="Q9604" t="str">
            <v/>
          </cell>
        </row>
        <row r="9605">
          <cell r="J9605" t="str">
            <v/>
          </cell>
          <cell r="O9605" t="str">
            <v/>
          </cell>
          <cell r="P9605" t="str">
            <v/>
          </cell>
          <cell r="Q9605" t="str">
            <v/>
          </cell>
        </row>
        <row r="9606">
          <cell r="J9606" t="str">
            <v/>
          </cell>
          <cell r="O9606" t="str">
            <v/>
          </cell>
          <cell r="P9606" t="str">
            <v/>
          </cell>
          <cell r="Q9606" t="str">
            <v/>
          </cell>
        </row>
        <row r="9607">
          <cell r="J9607" t="str">
            <v/>
          </cell>
          <cell r="O9607" t="str">
            <v/>
          </cell>
          <cell r="P9607" t="str">
            <v/>
          </cell>
          <cell r="Q9607" t="str">
            <v/>
          </cell>
        </row>
        <row r="9608">
          <cell r="J9608" t="str">
            <v/>
          </cell>
          <cell r="O9608" t="str">
            <v/>
          </cell>
          <cell r="P9608" t="str">
            <v/>
          </cell>
          <cell r="Q9608" t="str">
            <v/>
          </cell>
        </row>
        <row r="9609">
          <cell r="J9609" t="str">
            <v/>
          </cell>
          <cell r="O9609" t="str">
            <v/>
          </cell>
          <cell r="P9609" t="str">
            <v/>
          </cell>
          <cell r="Q9609" t="str">
            <v/>
          </cell>
        </row>
        <row r="9610">
          <cell r="J9610" t="str">
            <v/>
          </cell>
          <cell r="O9610" t="str">
            <v/>
          </cell>
          <cell r="P9610" t="str">
            <v/>
          </cell>
          <cell r="Q9610" t="str">
            <v/>
          </cell>
        </row>
        <row r="9611">
          <cell r="J9611" t="str">
            <v/>
          </cell>
          <cell r="O9611" t="str">
            <v/>
          </cell>
          <cell r="P9611" t="str">
            <v/>
          </cell>
          <cell r="Q9611" t="str">
            <v/>
          </cell>
        </row>
        <row r="9612">
          <cell r="J9612" t="str">
            <v/>
          </cell>
          <cell r="O9612" t="str">
            <v/>
          </cell>
          <cell r="P9612" t="str">
            <v/>
          </cell>
          <cell r="Q9612" t="str">
            <v/>
          </cell>
        </row>
        <row r="9613">
          <cell r="J9613" t="str">
            <v/>
          </cell>
          <cell r="O9613" t="str">
            <v/>
          </cell>
          <cell r="P9613" t="str">
            <v/>
          </cell>
          <cell r="Q9613" t="str">
            <v/>
          </cell>
        </row>
        <row r="9614">
          <cell r="J9614" t="str">
            <v/>
          </cell>
          <cell r="O9614" t="str">
            <v/>
          </cell>
          <cell r="P9614" t="str">
            <v/>
          </cell>
          <cell r="Q9614" t="str">
            <v/>
          </cell>
        </row>
        <row r="9615">
          <cell r="J9615" t="str">
            <v/>
          </cell>
          <cell r="O9615" t="str">
            <v/>
          </cell>
          <cell r="P9615" t="str">
            <v/>
          </cell>
          <cell r="Q9615" t="str">
            <v/>
          </cell>
        </row>
        <row r="9616">
          <cell r="J9616" t="str">
            <v/>
          </cell>
          <cell r="O9616" t="str">
            <v/>
          </cell>
          <cell r="P9616" t="str">
            <v/>
          </cell>
          <cell r="Q9616" t="str">
            <v/>
          </cell>
        </row>
        <row r="9617">
          <cell r="J9617" t="str">
            <v/>
          </cell>
          <cell r="O9617" t="str">
            <v/>
          </cell>
          <cell r="P9617" t="str">
            <v/>
          </cell>
          <cell r="Q9617" t="str">
            <v/>
          </cell>
        </row>
        <row r="9618">
          <cell r="J9618" t="str">
            <v/>
          </cell>
          <cell r="O9618" t="str">
            <v/>
          </cell>
          <cell r="P9618" t="str">
            <v/>
          </cell>
          <cell r="Q9618" t="str">
            <v/>
          </cell>
        </row>
        <row r="9619">
          <cell r="J9619" t="str">
            <v/>
          </cell>
          <cell r="O9619" t="str">
            <v/>
          </cell>
          <cell r="P9619" t="str">
            <v/>
          </cell>
          <cell r="Q9619" t="str">
            <v/>
          </cell>
        </row>
        <row r="9620">
          <cell r="J9620" t="str">
            <v/>
          </cell>
          <cell r="O9620" t="str">
            <v/>
          </cell>
          <cell r="P9620" t="str">
            <v/>
          </cell>
          <cell r="Q9620" t="str">
            <v/>
          </cell>
        </row>
        <row r="9621">
          <cell r="J9621" t="str">
            <v/>
          </cell>
          <cell r="O9621" t="str">
            <v/>
          </cell>
          <cell r="P9621" t="str">
            <v/>
          </cell>
          <cell r="Q9621" t="str">
            <v/>
          </cell>
        </row>
        <row r="9622">
          <cell r="J9622" t="str">
            <v/>
          </cell>
          <cell r="O9622" t="str">
            <v/>
          </cell>
          <cell r="P9622" t="str">
            <v/>
          </cell>
          <cell r="Q9622" t="str">
            <v/>
          </cell>
        </row>
        <row r="9623">
          <cell r="J9623" t="str">
            <v/>
          </cell>
          <cell r="O9623" t="str">
            <v/>
          </cell>
          <cell r="P9623" t="str">
            <v/>
          </cell>
          <cell r="Q9623" t="str">
            <v/>
          </cell>
        </row>
        <row r="9624">
          <cell r="J9624" t="str">
            <v/>
          </cell>
          <cell r="O9624" t="str">
            <v/>
          </cell>
          <cell r="P9624" t="str">
            <v/>
          </cell>
          <cell r="Q9624" t="str">
            <v/>
          </cell>
        </row>
        <row r="9625">
          <cell r="J9625" t="str">
            <v/>
          </cell>
          <cell r="O9625" t="str">
            <v/>
          </cell>
          <cell r="P9625" t="str">
            <v/>
          </cell>
          <cell r="Q9625" t="str">
            <v/>
          </cell>
        </row>
        <row r="9626">
          <cell r="J9626" t="str">
            <v/>
          </cell>
          <cell r="O9626" t="str">
            <v/>
          </cell>
          <cell r="P9626" t="str">
            <v/>
          </cell>
          <cell r="Q9626" t="str">
            <v/>
          </cell>
        </row>
        <row r="9627">
          <cell r="J9627" t="str">
            <v/>
          </cell>
          <cell r="O9627" t="str">
            <v/>
          </cell>
          <cell r="P9627" t="str">
            <v/>
          </cell>
          <cell r="Q9627" t="str">
            <v/>
          </cell>
        </row>
        <row r="9628">
          <cell r="J9628" t="str">
            <v/>
          </cell>
          <cell r="O9628" t="str">
            <v/>
          </cell>
          <cell r="P9628" t="str">
            <v/>
          </cell>
          <cell r="Q9628" t="str">
            <v/>
          </cell>
        </row>
        <row r="9629">
          <cell r="J9629" t="str">
            <v/>
          </cell>
          <cell r="O9629" t="str">
            <v/>
          </cell>
          <cell r="P9629" t="str">
            <v/>
          </cell>
          <cell r="Q9629" t="str">
            <v/>
          </cell>
        </row>
        <row r="9630">
          <cell r="J9630" t="str">
            <v/>
          </cell>
          <cell r="O9630" t="str">
            <v/>
          </cell>
          <cell r="P9630" t="str">
            <v/>
          </cell>
          <cell r="Q9630" t="str">
            <v/>
          </cell>
        </row>
        <row r="9631">
          <cell r="J9631" t="str">
            <v/>
          </cell>
          <cell r="O9631" t="str">
            <v/>
          </cell>
          <cell r="P9631" t="str">
            <v/>
          </cell>
          <cell r="Q9631" t="str">
            <v/>
          </cell>
        </row>
        <row r="9632">
          <cell r="J9632" t="str">
            <v/>
          </cell>
          <cell r="O9632" t="str">
            <v/>
          </cell>
          <cell r="P9632" t="str">
            <v/>
          </cell>
          <cell r="Q9632" t="str">
            <v/>
          </cell>
        </row>
        <row r="9633">
          <cell r="J9633" t="str">
            <v/>
          </cell>
          <cell r="O9633" t="str">
            <v/>
          </cell>
          <cell r="P9633" t="str">
            <v/>
          </cell>
          <cell r="Q9633" t="str">
            <v/>
          </cell>
        </row>
        <row r="9634">
          <cell r="J9634" t="str">
            <v/>
          </cell>
          <cell r="O9634" t="str">
            <v/>
          </cell>
          <cell r="P9634" t="str">
            <v/>
          </cell>
          <cell r="Q9634" t="str">
            <v/>
          </cell>
        </row>
        <row r="9635">
          <cell r="J9635" t="str">
            <v/>
          </cell>
          <cell r="O9635" t="str">
            <v/>
          </cell>
          <cell r="P9635" t="str">
            <v/>
          </cell>
          <cell r="Q9635" t="str">
            <v/>
          </cell>
        </row>
        <row r="9636">
          <cell r="J9636" t="str">
            <v/>
          </cell>
          <cell r="O9636" t="str">
            <v/>
          </cell>
          <cell r="P9636" t="str">
            <v/>
          </cell>
          <cell r="Q9636" t="str">
            <v/>
          </cell>
        </row>
        <row r="9637">
          <cell r="J9637" t="str">
            <v/>
          </cell>
          <cell r="O9637" t="str">
            <v/>
          </cell>
          <cell r="P9637" t="str">
            <v/>
          </cell>
          <cell r="Q9637" t="str">
            <v/>
          </cell>
        </row>
        <row r="9638">
          <cell r="J9638" t="str">
            <v/>
          </cell>
          <cell r="O9638" t="str">
            <v/>
          </cell>
          <cell r="P9638" t="str">
            <v/>
          </cell>
          <cell r="Q9638" t="str">
            <v/>
          </cell>
        </row>
        <row r="9639">
          <cell r="J9639" t="str">
            <v/>
          </cell>
          <cell r="O9639" t="str">
            <v/>
          </cell>
          <cell r="P9639" t="str">
            <v/>
          </cell>
          <cell r="Q9639" t="str">
            <v/>
          </cell>
        </row>
        <row r="9640">
          <cell r="J9640" t="str">
            <v/>
          </cell>
          <cell r="O9640" t="str">
            <v/>
          </cell>
          <cell r="P9640" t="str">
            <v/>
          </cell>
          <cell r="Q9640" t="str">
            <v/>
          </cell>
        </row>
        <row r="9641">
          <cell r="J9641" t="str">
            <v/>
          </cell>
          <cell r="O9641" t="str">
            <v/>
          </cell>
          <cell r="P9641" t="str">
            <v/>
          </cell>
          <cell r="Q9641" t="str">
            <v/>
          </cell>
        </row>
        <row r="9642">
          <cell r="J9642" t="str">
            <v/>
          </cell>
          <cell r="O9642" t="str">
            <v/>
          </cell>
          <cell r="P9642" t="str">
            <v/>
          </cell>
          <cell r="Q9642" t="str">
            <v/>
          </cell>
        </row>
        <row r="9643">
          <cell r="J9643" t="str">
            <v/>
          </cell>
          <cell r="O9643" t="str">
            <v/>
          </cell>
          <cell r="P9643" t="str">
            <v/>
          </cell>
          <cell r="Q9643" t="str">
            <v/>
          </cell>
        </row>
        <row r="9644">
          <cell r="J9644" t="str">
            <v/>
          </cell>
          <cell r="O9644" t="str">
            <v/>
          </cell>
          <cell r="P9644" t="str">
            <v/>
          </cell>
          <cell r="Q9644" t="str">
            <v/>
          </cell>
        </row>
        <row r="9645">
          <cell r="J9645" t="str">
            <v/>
          </cell>
          <cell r="O9645" t="str">
            <v/>
          </cell>
          <cell r="P9645" t="str">
            <v/>
          </cell>
          <cell r="Q9645" t="str">
            <v/>
          </cell>
        </row>
        <row r="9646">
          <cell r="J9646" t="str">
            <v/>
          </cell>
          <cell r="O9646" t="str">
            <v/>
          </cell>
          <cell r="P9646" t="str">
            <v/>
          </cell>
          <cell r="Q9646" t="str">
            <v/>
          </cell>
        </row>
        <row r="9647">
          <cell r="J9647" t="str">
            <v/>
          </cell>
          <cell r="O9647" t="str">
            <v/>
          </cell>
          <cell r="P9647" t="str">
            <v/>
          </cell>
          <cell r="Q9647" t="str">
            <v/>
          </cell>
        </row>
        <row r="9648">
          <cell r="J9648" t="str">
            <v/>
          </cell>
          <cell r="O9648" t="str">
            <v/>
          </cell>
          <cell r="P9648" t="str">
            <v/>
          </cell>
          <cell r="Q9648" t="str">
            <v/>
          </cell>
        </row>
        <row r="9649">
          <cell r="J9649" t="str">
            <v/>
          </cell>
          <cell r="O9649" t="str">
            <v/>
          </cell>
          <cell r="P9649" t="str">
            <v/>
          </cell>
          <cell r="Q9649" t="str">
            <v/>
          </cell>
        </row>
        <row r="9650">
          <cell r="J9650" t="str">
            <v/>
          </cell>
          <cell r="O9650" t="str">
            <v/>
          </cell>
          <cell r="P9650" t="str">
            <v/>
          </cell>
          <cell r="Q9650" t="str">
            <v/>
          </cell>
        </row>
        <row r="9651">
          <cell r="J9651" t="str">
            <v/>
          </cell>
          <cell r="O9651" t="str">
            <v/>
          </cell>
          <cell r="P9651" t="str">
            <v/>
          </cell>
          <cell r="Q9651" t="str">
            <v/>
          </cell>
        </row>
        <row r="9652">
          <cell r="J9652" t="str">
            <v/>
          </cell>
          <cell r="O9652" t="str">
            <v/>
          </cell>
          <cell r="P9652" t="str">
            <v/>
          </cell>
          <cell r="Q9652" t="str">
            <v/>
          </cell>
        </row>
        <row r="9653">
          <cell r="J9653" t="str">
            <v/>
          </cell>
          <cell r="O9653" t="str">
            <v/>
          </cell>
          <cell r="P9653" t="str">
            <v/>
          </cell>
          <cell r="Q9653" t="str">
            <v/>
          </cell>
        </row>
        <row r="9654">
          <cell r="J9654" t="str">
            <v/>
          </cell>
          <cell r="O9654" t="str">
            <v/>
          </cell>
          <cell r="P9654" t="str">
            <v/>
          </cell>
          <cell r="Q9654" t="str">
            <v/>
          </cell>
        </row>
        <row r="9655">
          <cell r="J9655" t="str">
            <v/>
          </cell>
          <cell r="O9655" t="str">
            <v/>
          </cell>
          <cell r="P9655" t="str">
            <v/>
          </cell>
          <cell r="Q9655" t="str">
            <v/>
          </cell>
        </row>
        <row r="9656">
          <cell r="J9656" t="str">
            <v/>
          </cell>
          <cell r="O9656" t="str">
            <v/>
          </cell>
          <cell r="P9656" t="str">
            <v/>
          </cell>
          <cell r="Q9656" t="str">
            <v/>
          </cell>
        </row>
        <row r="9657">
          <cell r="J9657" t="str">
            <v/>
          </cell>
          <cell r="O9657" t="str">
            <v/>
          </cell>
          <cell r="P9657" t="str">
            <v/>
          </cell>
          <cell r="Q9657" t="str">
            <v/>
          </cell>
        </row>
        <row r="9658">
          <cell r="J9658" t="str">
            <v/>
          </cell>
          <cell r="O9658" t="str">
            <v/>
          </cell>
          <cell r="P9658" t="str">
            <v/>
          </cell>
          <cell r="Q9658" t="str">
            <v/>
          </cell>
        </row>
        <row r="9659">
          <cell r="J9659" t="str">
            <v/>
          </cell>
          <cell r="O9659" t="str">
            <v/>
          </cell>
          <cell r="P9659" t="str">
            <v/>
          </cell>
          <cell r="Q9659" t="str">
            <v/>
          </cell>
        </row>
        <row r="9660">
          <cell r="J9660" t="str">
            <v/>
          </cell>
          <cell r="O9660" t="str">
            <v/>
          </cell>
          <cell r="P9660" t="str">
            <v/>
          </cell>
          <cell r="Q9660" t="str">
            <v/>
          </cell>
        </row>
        <row r="9661">
          <cell r="J9661" t="str">
            <v/>
          </cell>
          <cell r="O9661" t="str">
            <v/>
          </cell>
          <cell r="P9661" t="str">
            <v/>
          </cell>
          <cell r="Q9661" t="str">
            <v/>
          </cell>
        </row>
        <row r="9662">
          <cell r="J9662" t="str">
            <v/>
          </cell>
          <cell r="O9662" t="str">
            <v/>
          </cell>
          <cell r="P9662" t="str">
            <v/>
          </cell>
          <cell r="Q9662" t="str">
            <v/>
          </cell>
        </row>
        <row r="9663">
          <cell r="J9663" t="str">
            <v/>
          </cell>
          <cell r="O9663" t="str">
            <v/>
          </cell>
          <cell r="P9663" t="str">
            <v/>
          </cell>
          <cell r="Q9663" t="str">
            <v/>
          </cell>
        </row>
        <row r="9664">
          <cell r="J9664" t="str">
            <v/>
          </cell>
          <cell r="O9664" t="str">
            <v/>
          </cell>
          <cell r="P9664" t="str">
            <v/>
          </cell>
          <cell r="Q9664" t="str">
            <v/>
          </cell>
        </row>
        <row r="9665">
          <cell r="J9665" t="str">
            <v/>
          </cell>
          <cell r="O9665" t="str">
            <v/>
          </cell>
          <cell r="P9665" t="str">
            <v/>
          </cell>
          <cell r="Q9665" t="str">
            <v/>
          </cell>
        </row>
        <row r="9666">
          <cell r="J9666" t="str">
            <v/>
          </cell>
          <cell r="O9666" t="str">
            <v/>
          </cell>
          <cell r="P9666" t="str">
            <v/>
          </cell>
          <cell r="Q9666" t="str">
            <v/>
          </cell>
        </row>
        <row r="9667">
          <cell r="J9667" t="str">
            <v/>
          </cell>
          <cell r="O9667" t="str">
            <v/>
          </cell>
          <cell r="P9667" t="str">
            <v/>
          </cell>
          <cell r="Q9667" t="str">
            <v/>
          </cell>
        </row>
        <row r="9668">
          <cell r="J9668" t="str">
            <v/>
          </cell>
          <cell r="O9668" t="str">
            <v/>
          </cell>
          <cell r="P9668" t="str">
            <v/>
          </cell>
          <cell r="Q9668" t="str">
            <v/>
          </cell>
        </row>
        <row r="9669">
          <cell r="J9669" t="str">
            <v/>
          </cell>
          <cell r="O9669" t="str">
            <v/>
          </cell>
          <cell r="P9669" t="str">
            <v/>
          </cell>
          <cell r="Q9669" t="str">
            <v/>
          </cell>
        </row>
        <row r="9670">
          <cell r="J9670" t="str">
            <v/>
          </cell>
          <cell r="O9670" t="str">
            <v/>
          </cell>
          <cell r="P9670" t="str">
            <v/>
          </cell>
          <cell r="Q9670" t="str">
            <v/>
          </cell>
        </row>
        <row r="9671">
          <cell r="J9671" t="str">
            <v/>
          </cell>
          <cell r="O9671" t="str">
            <v/>
          </cell>
          <cell r="P9671" t="str">
            <v/>
          </cell>
          <cell r="Q9671" t="str">
            <v/>
          </cell>
        </row>
        <row r="9672">
          <cell r="J9672" t="str">
            <v/>
          </cell>
          <cell r="O9672" t="str">
            <v/>
          </cell>
          <cell r="P9672" t="str">
            <v/>
          </cell>
          <cell r="Q9672" t="str">
            <v/>
          </cell>
        </row>
        <row r="9673">
          <cell r="J9673" t="str">
            <v/>
          </cell>
          <cell r="O9673" t="str">
            <v/>
          </cell>
          <cell r="P9673" t="str">
            <v/>
          </cell>
          <cell r="Q9673" t="str">
            <v/>
          </cell>
        </row>
        <row r="9674">
          <cell r="J9674" t="str">
            <v/>
          </cell>
          <cell r="O9674" t="str">
            <v/>
          </cell>
          <cell r="P9674" t="str">
            <v/>
          </cell>
          <cell r="Q9674" t="str">
            <v/>
          </cell>
        </row>
        <row r="9675">
          <cell r="J9675" t="str">
            <v/>
          </cell>
          <cell r="O9675" t="str">
            <v/>
          </cell>
          <cell r="P9675" t="str">
            <v/>
          </cell>
          <cell r="Q9675" t="str">
            <v/>
          </cell>
        </row>
        <row r="9676">
          <cell r="J9676" t="str">
            <v/>
          </cell>
          <cell r="O9676" t="str">
            <v/>
          </cell>
          <cell r="P9676" t="str">
            <v/>
          </cell>
          <cell r="Q9676" t="str">
            <v/>
          </cell>
        </row>
        <row r="9677">
          <cell r="J9677" t="str">
            <v/>
          </cell>
          <cell r="O9677" t="str">
            <v/>
          </cell>
          <cell r="P9677" t="str">
            <v/>
          </cell>
          <cell r="Q9677" t="str">
            <v/>
          </cell>
        </row>
        <row r="9678">
          <cell r="J9678" t="str">
            <v/>
          </cell>
          <cell r="O9678" t="str">
            <v/>
          </cell>
          <cell r="P9678" t="str">
            <v/>
          </cell>
          <cell r="Q9678" t="str">
            <v/>
          </cell>
        </row>
        <row r="9679">
          <cell r="J9679" t="str">
            <v/>
          </cell>
          <cell r="O9679" t="str">
            <v/>
          </cell>
          <cell r="P9679" t="str">
            <v/>
          </cell>
          <cell r="Q9679" t="str">
            <v/>
          </cell>
        </row>
        <row r="9680">
          <cell r="J9680" t="str">
            <v/>
          </cell>
          <cell r="O9680" t="str">
            <v/>
          </cell>
          <cell r="P9680" t="str">
            <v/>
          </cell>
          <cell r="Q9680" t="str">
            <v/>
          </cell>
        </row>
        <row r="9681">
          <cell r="J9681" t="str">
            <v/>
          </cell>
          <cell r="O9681" t="str">
            <v/>
          </cell>
          <cell r="P9681" t="str">
            <v/>
          </cell>
          <cell r="Q9681" t="str">
            <v/>
          </cell>
        </row>
        <row r="9682">
          <cell r="J9682" t="str">
            <v/>
          </cell>
          <cell r="O9682" t="str">
            <v/>
          </cell>
          <cell r="P9682" t="str">
            <v/>
          </cell>
          <cell r="Q9682" t="str">
            <v/>
          </cell>
        </row>
        <row r="9683">
          <cell r="J9683" t="str">
            <v/>
          </cell>
          <cell r="O9683" t="str">
            <v/>
          </cell>
          <cell r="P9683" t="str">
            <v/>
          </cell>
          <cell r="Q9683" t="str">
            <v/>
          </cell>
        </row>
        <row r="9684">
          <cell r="J9684" t="str">
            <v/>
          </cell>
          <cell r="O9684" t="str">
            <v/>
          </cell>
          <cell r="P9684" t="str">
            <v/>
          </cell>
          <cell r="Q9684" t="str">
            <v/>
          </cell>
        </row>
        <row r="9685">
          <cell r="J9685" t="str">
            <v/>
          </cell>
          <cell r="O9685" t="str">
            <v/>
          </cell>
          <cell r="P9685" t="str">
            <v/>
          </cell>
          <cell r="Q9685" t="str">
            <v/>
          </cell>
        </row>
        <row r="9686">
          <cell r="J9686" t="str">
            <v/>
          </cell>
          <cell r="O9686" t="str">
            <v/>
          </cell>
          <cell r="P9686" t="str">
            <v/>
          </cell>
          <cell r="Q9686" t="str">
            <v/>
          </cell>
        </row>
        <row r="9687">
          <cell r="J9687" t="str">
            <v/>
          </cell>
          <cell r="O9687" t="str">
            <v/>
          </cell>
          <cell r="P9687" t="str">
            <v/>
          </cell>
          <cell r="Q9687" t="str">
            <v/>
          </cell>
        </row>
        <row r="9688">
          <cell r="J9688" t="str">
            <v/>
          </cell>
          <cell r="O9688" t="str">
            <v/>
          </cell>
          <cell r="P9688" t="str">
            <v/>
          </cell>
          <cell r="Q9688" t="str">
            <v/>
          </cell>
        </row>
        <row r="9689">
          <cell r="J9689" t="str">
            <v/>
          </cell>
          <cell r="O9689" t="str">
            <v/>
          </cell>
          <cell r="P9689" t="str">
            <v/>
          </cell>
          <cell r="Q9689" t="str">
            <v/>
          </cell>
        </row>
        <row r="9690">
          <cell r="J9690" t="str">
            <v/>
          </cell>
          <cell r="O9690" t="str">
            <v/>
          </cell>
          <cell r="P9690" t="str">
            <v/>
          </cell>
          <cell r="Q9690" t="str">
            <v/>
          </cell>
        </row>
        <row r="9691">
          <cell r="J9691" t="str">
            <v/>
          </cell>
          <cell r="O9691" t="str">
            <v/>
          </cell>
          <cell r="P9691" t="str">
            <v/>
          </cell>
          <cell r="Q9691" t="str">
            <v/>
          </cell>
        </row>
        <row r="9692">
          <cell r="J9692" t="str">
            <v/>
          </cell>
          <cell r="O9692" t="str">
            <v/>
          </cell>
          <cell r="P9692" t="str">
            <v/>
          </cell>
          <cell r="Q9692" t="str">
            <v/>
          </cell>
        </row>
        <row r="9693">
          <cell r="J9693" t="str">
            <v/>
          </cell>
          <cell r="O9693" t="str">
            <v/>
          </cell>
          <cell r="P9693" t="str">
            <v/>
          </cell>
          <cell r="Q9693" t="str">
            <v/>
          </cell>
        </row>
        <row r="9694">
          <cell r="J9694" t="str">
            <v/>
          </cell>
          <cell r="O9694" t="str">
            <v/>
          </cell>
          <cell r="P9694" t="str">
            <v/>
          </cell>
          <cell r="Q9694" t="str">
            <v/>
          </cell>
        </row>
        <row r="9695">
          <cell r="J9695" t="str">
            <v/>
          </cell>
          <cell r="O9695" t="str">
            <v/>
          </cell>
          <cell r="P9695" t="str">
            <v/>
          </cell>
          <cell r="Q9695" t="str">
            <v/>
          </cell>
        </row>
        <row r="9696">
          <cell r="J9696" t="str">
            <v/>
          </cell>
          <cell r="O9696" t="str">
            <v/>
          </cell>
          <cell r="P9696" t="str">
            <v/>
          </cell>
          <cell r="Q9696" t="str">
            <v/>
          </cell>
        </row>
        <row r="9697">
          <cell r="J9697" t="str">
            <v/>
          </cell>
          <cell r="O9697" t="str">
            <v/>
          </cell>
          <cell r="P9697" t="str">
            <v/>
          </cell>
          <cell r="Q9697" t="str">
            <v/>
          </cell>
        </row>
        <row r="9698">
          <cell r="J9698" t="str">
            <v/>
          </cell>
          <cell r="O9698" t="str">
            <v/>
          </cell>
          <cell r="P9698" t="str">
            <v/>
          </cell>
          <cell r="Q9698" t="str">
            <v/>
          </cell>
        </row>
        <row r="9699">
          <cell r="J9699" t="str">
            <v/>
          </cell>
          <cell r="O9699" t="str">
            <v/>
          </cell>
          <cell r="P9699" t="str">
            <v/>
          </cell>
          <cell r="Q9699" t="str">
            <v/>
          </cell>
        </row>
        <row r="9700">
          <cell r="J9700" t="str">
            <v/>
          </cell>
          <cell r="O9700" t="str">
            <v/>
          </cell>
          <cell r="P9700" t="str">
            <v/>
          </cell>
          <cell r="Q9700" t="str">
            <v/>
          </cell>
        </row>
        <row r="9701">
          <cell r="J9701" t="str">
            <v/>
          </cell>
          <cell r="O9701" t="str">
            <v/>
          </cell>
          <cell r="P9701" t="str">
            <v/>
          </cell>
          <cell r="Q9701" t="str">
            <v/>
          </cell>
        </row>
        <row r="9702">
          <cell r="J9702" t="str">
            <v/>
          </cell>
          <cell r="O9702" t="str">
            <v/>
          </cell>
          <cell r="P9702" t="str">
            <v/>
          </cell>
          <cell r="Q9702" t="str">
            <v/>
          </cell>
        </row>
        <row r="9703">
          <cell r="J9703" t="str">
            <v/>
          </cell>
          <cell r="O9703" t="str">
            <v/>
          </cell>
          <cell r="P9703" t="str">
            <v/>
          </cell>
          <cell r="Q9703" t="str">
            <v/>
          </cell>
        </row>
        <row r="9704">
          <cell r="J9704" t="str">
            <v/>
          </cell>
          <cell r="O9704" t="str">
            <v/>
          </cell>
          <cell r="P9704" t="str">
            <v/>
          </cell>
          <cell r="Q9704" t="str">
            <v/>
          </cell>
        </row>
        <row r="9705">
          <cell r="J9705" t="str">
            <v/>
          </cell>
          <cell r="O9705" t="str">
            <v/>
          </cell>
          <cell r="P9705" t="str">
            <v/>
          </cell>
          <cell r="Q9705" t="str">
            <v/>
          </cell>
        </row>
        <row r="9706">
          <cell r="J9706" t="str">
            <v/>
          </cell>
          <cell r="O9706" t="str">
            <v/>
          </cell>
          <cell r="P9706" t="str">
            <v/>
          </cell>
          <cell r="Q9706" t="str">
            <v/>
          </cell>
        </row>
        <row r="9707">
          <cell r="J9707" t="str">
            <v/>
          </cell>
          <cell r="O9707" t="str">
            <v/>
          </cell>
          <cell r="P9707" t="str">
            <v/>
          </cell>
          <cell r="Q9707" t="str">
            <v/>
          </cell>
        </row>
        <row r="9708">
          <cell r="J9708" t="str">
            <v/>
          </cell>
          <cell r="O9708" t="str">
            <v/>
          </cell>
          <cell r="P9708" t="str">
            <v/>
          </cell>
          <cell r="Q9708" t="str">
            <v/>
          </cell>
        </row>
        <row r="9709">
          <cell r="J9709" t="str">
            <v/>
          </cell>
          <cell r="O9709" t="str">
            <v/>
          </cell>
          <cell r="P9709" t="str">
            <v/>
          </cell>
          <cell r="Q9709" t="str">
            <v/>
          </cell>
        </row>
        <row r="9710">
          <cell r="J9710" t="str">
            <v/>
          </cell>
          <cell r="O9710" t="str">
            <v/>
          </cell>
          <cell r="P9710" t="str">
            <v/>
          </cell>
          <cell r="Q9710" t="str">
            <v/>
          </cell>
        </row>
        <row r="9711">
          <cell r="J9711" t="str">
            <v/>
          </cell>
          <cell r="O9711" t="str">
            <v/>
          </cell>
          <cell r="P9711" t="str">
            <v/>
          </cell>
          <cell r="Q9711" t="str">
            <v/>
          </cell>
        </row>
        <row r="9712">
          <cell r="J9712" t="str">
            <v/>
          </cell>
          <cell r="O9712" t="str">
            <v/>
          </cell>
          <cell r="P9712" t="str">
            <v/>
          </cell>
          <cell r="Q9712" t="str">
            <v/>
          </cell>
        </row>
        <row r="9713">
          <cell r="J9713" t="str">
            <v/>
          </cell>
          <cell r="O9713" t="str">
            <v/>
          </cell>
          <cell r="P9713" t="str">
            <v/>
          </cell>
          <cell r="Q9713" t="str">
            <v/>
          </cell>
        </row>
        <row r="9714">
          <cell r="J9714" t="str">
            <v/>
          </cell>
          <cell r="O9714" t="str">
            <v/>
          </cell>
          <cell r="P9714" t="str">
            <v/>
          </cell>
          <cell r="Q9714" t="str">
            <v/>
          </cell>
        </row>
        <row r="9715">
          <cell r="J9715" t="str">
            <v/>
          </cell>
          <cell r="O9715" t="str">
            <v/>
          </cell>
          <cell r="P9715" t="str">
            <v/>
          </cell>
          <cell r="Q9715" t="str">
            <v/>
          </cell>
        </row>
        <row r="9716">
          <cell r="J9716" t="str">
            <v/>
          </cell>
          <cell r="O9716" t="str">
            <v/>
          </cell>
          <cell r="P9716" t="str">
            <v/>
          </cell>
          <cell r="Q9716" t="str">
            <v/>
          </cell>
        </row>
        <row r="9717">
          <cell r="J9717" t="str">
            <v/>
          </cell>
          <cell r="O9717" t="str">
            <v/>
          </cell>
          <cell r="P9717" t="str">
            <v/>
          </cell>
          <cell r="Q9717" t="str">
            <v/>
          </cell>
        </row>
        <row r="9718">
          <cell r="J9718" t="str">
            <v/>
          </cell>
          <cell r="O9718" t="str">
            <v/>
          </cell>
          <cell r="P9718" t="str">
            <v/>
          </cell>
          <cell r="Q9718" t="str">
            <v/>
          </cell>
        </row>
        <row r="9719">
          <cell r="J9719" t="str">
            <v/>
          </cell>
          <cell r="O9719" t="str">
            <v/>
          </cell>
          <cell r="P9719" t="str">
            <v/>
          </cell>
          <cell r="Q9719" t="str">
            <v/>
          </cell>
        </row>
        <row r="9720">
          <cell r="J9720" t="str">
            <v/>
          </cell>
          <cell r="O9720" t="str">
            <v/>
          </cell>
          <cell r="P9720" t="str">
            <v/>
          </cell>
          <cell r="Q9720" t="str">
            <v/>
          </cell>
        </row>
        <row r="9721">
          <cell r="J9721" t="str">
            <v/>
          </cell>
          <cell r="O9721" t="str">
            <v/>
          </cell>
          <cell r="P9721" t="str">
            <v/>
          </cell>
          <cell r="Q9721" t="str">
            <v/>
          </cell>
        </row>
        <row r="9722">
          <cell r="J9722" t="str">
            <v/>
          </cell>
          <cell r="O9722" t="str">
            <v/>
          </cell>
          <cell r="P9722" t="str">
            <v/>
          </cell>
          <cell r="Q9722" t="str">
            <v/>
          </cell>
        </row>
        <row r="9723">
          <cell r="J9723" t="str">
            <v/>
          </cell>
          <cell r="O9723" t="str">
            <v/>
          </cell>
          <cell r="P9723" t="str">
            <v/>
          </cell>
          <cell r="Q9723" t="str">
            <v/>
          </cell>
        </row>
        <row r="9724">
          <cell r="J9724" t="str">
            <v/>
          </cell>
          <cell r="O9724" t="str">
            <v/>
          </cell>
          <cell r="P9724" t="str">
            <v/>
          </cell>
          <cell r="Q9724" t="str">
            <v/>
          </cell>
        </row>
        <row r="9725">
          <cell r="J9725" t="str">
            <v/>
          </cell>
          <cell r="O9725" t="str">
            <v/>
          </cell>
          <cell r="P9725" t="str">
            <v/>
          </cell>
          <cell r="Q9725" t="str">
            <v/>
          </cell>
        </row>
        <row r="9726">
          <cell r="J9726" t="str">
            <v/>
          </cell>
          <cell r="O9726" t="str">
            <v/>
          </cell>
          <cell r="P9726" t="str">
            <v/>
          </cell>
          <cell r="Q9726" t="str">
            <v/>
          </cell>
        </row>
        <row r="9727">
          <cell r="J9727" t="str">
            <v/>
          </cell>
          <cell r="O9727" t="str">
            <v/>
          </cell>
          <cell r="P9727" t="str">
            <v/>
          </cell>
          <cell r="Q9727" t="str">
            <v/>
          </cell>
        </row>
        <row r="9728">
          <cell r="J9728" t="str">
            <v/>
          </cell>
          <cell r="O9728" t="str">
            <v/>
          </cell>
          <cell r="P9728" t="str">
            <v/>
          </cell>
          <cell r="Q9728" t="str">
            <v/>
          </cell>
        </row>
        <row r="9729">
          <cell r="J9729" t="str">
            <v/>
          </cell>
          <cell r="O9729" t="str">
            <v/>
          </cell>
          <cell r="P9729" t="str">
            <v/>
          </cell>
          <cell r="Q9729" t="str">
            <v/>
          </cell>
        </row>
        <row r="9730">
          <cell r="J9730" t="str">
            <v/>
          </cell>
          <cell r="O9730" t="str">
            <v/>
          </cell>
          <cell r="P9730" t="str">
            <v/>
          </cell>
          <cell r="Q9730" t="str">
            <v/>
          </cell>
        </row>
        <row r="9731">
          <cell r="J9731" t="str">
            <v/>
          </cell>
          <cell r="O9731" t="str">
            <v/>
          </cell>
          <cell r="P9731" t="str">
            <v/>
          </cell>
          <cell r="Q9731" t="str">
            <v/>
          </cell>
        </row>
        <row r="9732">
          <cell r="J9732" t="str">
            <v/>
          </cell>
          <cell r="O9732" t="str">
            <v/>
          </cell>
          <cell r="P9732" t="str">
            <v/>
          </cell>
          <cell r="Q9732" t="str">
            <v/>
          </cell>
        </row>
        <row r="9733">
          <cell r="J9733" t="str">
            <v/>
          </cell>
          <cell r="O9733" t="str">
            <v/>
          </cell>
          <cell r="P9733" t="str">
            <v/>
          </cell>
          <cell r="Q9733" t="str">
            <v/>
          </cell>
        </row>
        <row r="9734">
          <cell r="J9734" t="str">
            <v/>
          </cell>
          <cell r="O9734" t="str">
            <v/>
          </cell>
          <cell r="P9734" t="str">
            <v/>
          </cell>
          <cell r="Q9734" t="str">
            <v/>
          </cell>
        </row>
        <row r="9735">
          <cell r="J9735" t="str">
            <v/>
          </cell>
          <cell r="O9735" t="str">
            <v/>
          </cell>
          <cell r="P9735" t="str">
            <v/>
          </cell>
          <cell r="Q9735" t="str">
            <v/>
          </cell>
        </row>
        <row r="9736">
          <cell r="J9736" t="str">
            <v/>
          </cell>
          <cell r="O9736" t="str">
            <v/>
          </cell>
          <cell r="P9736" t="str">
            <v/>
          </cell>
          <cell r="Q9736" t="str">
            <v/>
          </cell>
        </row>
        <row r="9737">
          <cell r="J9737" t="str">
            <v/>
          </cell>
          <cell r="O9737" t="str">
            <v/>
          </cell>
          <cell r="P9737" t="str">
            <v/>
          </cell>
          <cell r="Q9737" t="str">
            <v/>
          </cell>
        </row>
        <row r="9738">
          <cell r="J9738" t="str">
            <v/>
          </cell>
          <cell r="O9738" t="str">
            <v/>
          </cell>
          <cell r="P9738" t="str">
            <v/>
          </cell>
          <cell r="Q9738" t="str">
            <v/>
          </cell>
        </row>
        <row r="9739">
          <cell r="J9739" t="str">
            <v/>
          </cell>
          <cell r="O9739" t="str">
            <v/>
          </cell>
          <cell r="P9739" t="str">
            <v/>
          </cell>
          <cell r="Q9739" t="str">
            <v/>
          </cell>
        </row>
        <row r="9740">
          <cell r="J9740" t="str">
            <v/>
          </cell>
          <cell r="O9740" t="str">
            <v/>
          </cell>
          <cell r="P9740" t="str">
            <v/>
          </cell>
          <cell r="Q9740" t="str">
            <v/>
          </cell>
        </row>
        <row r="9741">
          <cell r="J9741" t="str">
            <v/>
          </cell>
          <cell r="O9741" t="str">
            <v/>
          </cell>
          <cell r="P9741" t="str">
            <v/>
          </cell>
          <cell r="Q9741" t="str">
            <v/>
          </cell>
        </row>
        <row r="9742">
          <cell r="J9742" t="str">
            <v/>
          </cell>
          <cell r="O9742" t="str">
            <v/>
          </cell>
          <cell r="P9742" t="str">
            <v/>
          </cell>
          <cell r="Q9742" t="str">
            <v/>
          </cell>
        </row>
        <row r="9743">
          <cell r="J9743" t="str">
            <v/>
          </cell>
          <cell r="O9743" t="str">
            <v/>
          </cell>
          <cell r="P9743" t="str">
            <v/>
          </cell>
          <cell r="Q9743" t="str">
            <v/>
          </cell>
        </row>
        <row r="9744">
          <cell r="J9744" t="str">
            <v/>
          </cell>
          <cell r="O9744" t="str">
            <v/>
          </cell>
          <cell r="P9744" t="str">
            <v/>
          </cell>
          <cell r="Q9744" t="str">
            <v/>
          </cell>
        </row>
        <row r="9745">
          <cell r="J9745" t="str">
            <v/>
          </cell>
          <cell r="O9745" t="str">
            <v/>
          </cell>
          <cell r="P9745" t="str">
            <v/>
          </cell>
          <cell r="Q9745" t="str">
            <v/>
          </cell>
        </row>
        <row r="9746">
          <cell r="J9746" t="str">
            <v/>
          </cell>
          <cell r="O9746" t="str">
            <v/>
          </cell>
          <cell r="P9746" t="str">
            <v/>
          </cell>
          <cell r="Q9746" t="str">
            <v/>
          </cell>
        </row>
        <row r="9747">
          <cell r="J9747" t="str">
            <v/>
          </cell>
          <cell r="O9747" t="str">
            <v/>
          </cell>
          <cell r="P9747" t="str">
            <v/>
          </cell>
          <cell r="Q9747" t="str">
            <v/>
          </cell>
        </row>
        <row r="9748">
          <cell r="J9748" t="str">
            <v/>
          </cell>
          <cell r="O9748" t="str">
            <v/>
          </cell>
          <cell r="P9748" t="str">
            <v/>
          </cell>
          <cell r="Q9748" t="str">
            <v/>
          </cell>
        </row>
        <row r="9749">
          <cell r="J9749" t="str">
            <v/>
          </cell>
          <cell r="O9749" t="str">
            <v/>
          </cell>
          <cell r="P9749" t="str">
            <v/>
          </cell>
          <cell r="Q9749" t="str">
            <v/>
          </cell>
        </row>
        <row r="9750">
          <cell r="J9750" t="str">
            <v/>
          </cell>
          <cell r="O9750" t="str">
            <v/>
          </cell>
          <cell r="P9750" t="str">
            <v/>
          </cell>
          <cell r="Q9750" t="str">
            <v/>
          </cell>
        </row>
        <row r="9751">
          <cell r="J9751" t="str">
            <v/>
          </cell>
          <cell r="O9751" t="str">
            <v/>
          </cell>
          <cell r="P9751" t="str">
            <v/>
          </cell>
          <cell r="Q9751" t="str">
            <v/>
          </cell>
        </row>
        <row r="9752">
          <cell r="J9752" t="str">
            <v/>
          </cell>
          <cell r="O9752" t="str">
            <v/>
          </cell>
          <cell r="P9752" t="str">
            <v/>
          </cell>
          <cell r="Q9752" t="str">
            <v/>
          </cell>
        </row>
        <row r="9753">
          <cell r="J9753" t="str">
            <v/>
          </cell>
          <cell r="O9753" t="str">
            <v/>
          </cell>
          <cell r="P9753" t="str">
            <v/>
          </cell>
          <cell r="Q9753" t="str">
            <v/>
          </cell>
        </row>
        <row r="9754">
          <cell r="J9754" t="str">
            <v/>
          </cell>
          <cell r="O9754" t="str">
            <v/>
          </cell>
          <cell r="P9754" t="str">
            <v/>
          </cell>
          <cell r="Q9754" t="str">
            <v/>
          </cell>
        </row>
        <row r="9755">
          <cell r="J9755" t="str">
            <v/>
          </cell>
          <cell r="O9755" t="str">
            <v/>
          </cell>
          <cell r="P9755" t="str">
            <v/>
          </cell>
          <cell r="Q9755" t="str">
            <v/>
          </cell>
        </row>
        <row r="9756">
          <cell r="J9756" t="str">
            <v/>
          </cell>
          <cell r="O9756" t="str">
            <v/>
          </cell>
          <cell r="P9756" t="str">
            <v/>
          </cell>
          <cell r="Q9756" t="str">
            <v/>
          </cell>
        </row>
        <row r="9757">
          <cell r="J9757" t="str">
            <v/>
          </cell>
          <cell r="O9757" t="str">
            <v/>
          </cell>
          <cell r="P9757" t="str">
            <v/>
          </cell>
          <cell r="Q9757" t="str">
            <v/>
          </cell>
        </row>
        <row r="9758">
          <cell r="J9758" t="str">
            <v/>
          </cell>
          <cell r="O9758" t="str">
            <v/>
          </cell>
          <cell r="P9758" t="str">
            <v/>
          </cell>
          <cell r="Q9758" t="str">
            <v/>
          </cell>
        </row>
        <row r="9759">
          <cell r="J9759" t="str">
            <v/>
          </cell>
          <cell r="O9759" t="str">
            <v/>
          </cell>
          <cell r="P9759" t="str">
            <v/>
          </cell>
          <cell r="Q9759" t="str">
            <v/>
          </cell>
        </row>
        <row r="9760">
          <cell r="J9760" t="str">
            <v/>
          </cell>
          <cell r="O9760" t="str">
            <v/>
          </cell>
          <cell r="P9760" t="str">
            <v/>
          </cell>
          <cell r="Q9760" t="str">
            <v/>
          </cell>
        </row>
        <row r="9761">
          <cell r="J9761" t="str">
            <v/>
          </cell>
          <cell r="O9761" t="str">
            <v/>
          </cell>
          <cell r="P9761" t="str">
            <v/>
          </cell>
          <cell r="Q9761" t="str">
            <v/>
          </cell>
        </row>
        <row r="9762">
          <cell r="J9762" t="str">
            <v/>
          </cell>
          <cell r="O9762" t="str">
            <v/>
          </cell>
          <cell r="P9762" t="str">
            <v/>
          </cell>
          <cell r="Q9762" t="str">
            <v/>
          </cell>
        </row>
        <row r="9763">
          <cell r="J9763" t="str">
            <v/>
          </cell>
          <cell r="O9763" t="str">
            <v/>
          </cell>
          <cell r="P9763" t="str">
            <v/>
          </cell>
          <cell r="Q9763" t="str">
            <v/>
          </cell>
        </row>
        <row r="9764">
          <cell r="J9764" t="str">
            <v/>
          </cell>
          <cell r="O9764" t="str">
            <v/>
          </cell>
          <cell r="P9764" t="str">
            <v/>
          </cell>
          <cell r="Q9764" t="str">
            <v/>
          </cell>
        </row>
        <row r="9765">
          <cell r="J9765" t="str">
            <v/>
          </cell>
          <cell r="O9765" t="str">
            <v/>
          </cell>
          <cell r="P9765" t="str">
            <v/>
          </cell>
          <cell r="Q9765" t="str">
            <v/>
          </cell>
        </row>
        <row r="9766">
          <cell r="J9766" t="str">
            <v/>
          </cell>
          <cell r="O9766" t="str">
            <v/>
          </cell>
          <cell r="P9766" t="str">
            <v/>
          </cell>
          <cell r="Q9766" t="str">
            <v/>
          </cell>
        </row>
        <row r="9767">
          <cell r="J9767" t="str">
            <v/>
          </cell>
          <cell r="O9767" t="str">
            <v/>
          </cell>
          <cell r="P9767" t="str">
            <v/>
          </cell>
          <cell r="Q9767" t="str">
            <v/>
          </cell>
        </row>
        <row r="9768">
          <cell r="J9768" t="str">
            <v/>
          </cell>
          <cell r="O9768" t="str">
            <v/>
          </cell>
          <cell r="P9768" t="str">
            <v/>
          </cell>
          <cell r="Q9768" t="str">
            <v/>
          </cell>
        </row>
        <row r="9769">
          <cell r="J9769" t="str">
            <v/>
          </cell>
          <cell r="O9769" t="str">
            <v/>
          </cell>
          <cell r="P9769" t="str">
            <v/>
          </cell>
          <cell r="Q9769" t="str">
            <v/>
          </cell>
        </row>
        <row r="9770">
          <cell r="J9770" t="str">
            <v/>
          </cell>
          <cell r="O9770" t="str">
            <v/>
          </cell>
          <cell r="P9770" t="str">
            <v/>
          </cell>
          <cell r="Q9770" t="str">
            <v/>
          </cell>
        </row>
        <row r="9771">
          <cell r="J9771" t="str">
            <v/>
          </cell>
          <cell r="O9771" t="str">
            <v/>
          </cell>
          <cell r="P9771" t="str">
            <v/>
          </cell>
          <cell r="Q9771" t="str">
            <v/>
          </cell>
        </row>
        <row r="9772">
          <cell r="J9772" t="str">
            <v/>
          </cell>
          <cell r="O9772" t="str">
            <v/>
          </cell>
          <cell r="P9772" t="str">
            <v/>
          </cell>
          <cell r="Q9772" t="str">
            <v/>
          </cell>
        </row>
        <row r="9773">
          <cell r="J9773" t="str">
            <v/>
          </cell>
          <cell r="O9773" t="str">
            <v/>
          </cell>
          <cell r="P9773" t="str">
            <v/>
          </cell>
          <cell r="Q9773" t="str">
            <v/>
          </cell>
        </row>
        <row r="9774">
          <cell r="J9774" t="str">
            <v/>
          </cell>
          <cell r="O9774" t="str">
            <v/>
          </cell>
          <cell r="P9774" t="str">
            <v/>
          </cell>
          <cell r="Q9774" t="str">
            <v/>
          </cell>
        </row>
        <row r="9775">
          <cell r="J9775" t="str">
            <v/>
          </cell>
          <cell r="O9775" t="str">
            <v/>
          </cell>
          <cell r="P9775" t="str">
            <v/>
          </cell>
          <cell r="Q9775" t="str">
            <v/>
          </cell>
        </row>
        <row r="9776">
          <cell r="J9776" t="str">
            <v/>
          </cell>
          <cell r="O9776" t="str">
            <v/>
          </cell>
          <cell r="P9776" t="str">
            <v/>
          </cell>
          <cell r="Q9776" t="str">
            <v/>
          </cell>
        </row>
        <row r="9777">
          <cell r="J9777" t="str">
            <v/>
          </cell>
          <cell r="O9777" t="str">
            <v/>
          </cell>
          <cell r="P9777" t="str">
            <v/>
          </cell>
          <cell r="Q9777" t="str">
            <v/>
          </cell>
        </row>
        <row r="9778">
          <cell r="J9778" t="str">
            <v/>
          </cell>
          <cell r="O9778" t="str">
            <v/>
          </cell>
          <cell r="P9778" t="str">
            <v/>
          </cell>
          <cell r="Q9778" t="str">
            <v/>
          </cell>
        </row>
        <row r="9779">
          <cell r="J9779" t="str">
            <v/>
          </cell>
          <cell r="O9779" t="str">
            <v/>
          </cell>
          <cell r="P9779" t="str">
            <v/>
          </cell>
          <cell r="Q9779" t="str">
            <v/>
          </cell>
        </row>
        <row r="9780">
          <cell r="J9780" t="str">
            <v/>
          </cell>
          <cell r="O9780" t="str">
            <v/>
          </cell>
          <cell r="P9780" t="str">
            <v/>
          </cell>
          <cell r="Q9780" t="str">
            <v/>
          </cell>
        </row>
        <row r="9781">
          <cell r="J9781" t="str">
            <v/>
          </cell>
          <cell r="O9781" t="str">
            <v/>
          </cell>
          <cell r="P9781" t="str">
            <v/>
          </cell>
          <cell r="Q9781" t="str">
            <v/>
          </cell>
        </row>
        <row r="9782">
          <cell r="J9782" t="str">
            <v/>
          </cell>
          <cell r="O9782" t="str">
            <v/>
          </cell>
          <cell r="P9782" t="str">
            <v/>
          </cell>
          <cell r="Q9782" t="str">
            <v/>
          </cell>
        </row>
        <row r="9783">
          <cell r="J9783" t="str">
            <v/>
          </cell>
          <cell r="O9783" t="str">
            <v/>
          </cell>
          <cell r="P9783" t="str">
            <v/>
          </cell>
          <cell r="Q9783" t="str">
            <v/>
          </cell>
        </row>
        <row r="9784">
          <cell r="J9784" t="str">
            <v/>
          </cell>
          <cell r="O9784" t="str">
            <v/>
          </cell>
          <cell r="P9784" t="str">
            <v/>
          </cell>
          <cell r="Q9784" t="str">
            <v/>
          </cell>
        </row>
        <row r="9785">
          <cell r="J9785" t="str">
            <v/>
          </cell>
          <cell r="O9785" t="str">
            <v/>
          </cell>
          <cell r="P9785" t="str">
            <v/>
          </cell>
          <cell r="Q9785" t="str">
            <v/>
          </cell>
        </row>
        <row r="9786">
          <cell r="J9786" t="str">
            <v/>
          </cell>
          <cell r="O9786" t="str">
            <v/>
          </cell>
          <cell r="P9786" t="str">
            <v/>
          </cell>
          <cell r="Q9786" t="str">
            <v/>
          </cell>
        </row>
        <row r="9787">
          <cell r="J9787" t="str">
            <v/>
          </cell>
          <cell r="O9787" t="str">
            <v/>
          </cell>
          <cell r="P9787" t="str">
            <v/>
          </cell>
          <cell r="Q9787" t="str">
            <v/>
          </cell>
        </row>
        <row r="9788">
          <cell r="J9788" t="str">
            <v/>
          </cell>
          <cell r="O9788" t="str">
            <v/>
          </cell>
          <cell r="P9788" t="str">
            <v/>
          </cell>
          <cell r="Q9788" t="str">
            <v/>
          </cell>
        </row>
        <row r="9789">
          <cell r="J9789" t="str">
            <v/>
          </cell>
          <cell r="O9789" t="str">
            <v/>
          </cell>
          <cell r="P9789" t="str">
            <v/>
          </cell>
          <cell r="Q9789" t="str">
            <v/>
          </cell>
        </row>
        <row r="9790">
          <cell r="J9790" t="str">
            <v/>
          </cell>
          <cell r="O9790" t="str">
            <v/>
          </cell>
          <cell r="P9790" t="str">
            <v/>
          </cell>
          <cell r="Q9790" t="str">
            <v/>
          </cell>
        </row>
        <row r="9791">
          <cell r="J9791" t="str">
            <v/>
          </cell>
          <cell r="O9791" t="str">
            <v/>
          </cell>
          <cell r="P9791" t="str">
            <v/>
          </cell>
          <cell r="Q9791" t="str">
            <v/>
          </cell>
        </row>
        <row r="9792">
          <cell r="J9792" t="str">
            <v/>
          </cell>
          <cell r="O9792" t="str">
            <v/>
          </cell>
          <cell r="P9792" t="str">
            <v/>
          </cell>
          <cell r="Q9792" t="str">
            <v/>
          </cell>
        </row>
        <row r="9793">
          <cell r="J9793" t="str">
            <v/>
          </cell>
          <cell r="O9793" t="str">
            <v/>
          </cell>
          <cell r="P9793" t="str">
            <v/>
          </cell>
          <cell r="Q9793" t="str">
            <v/>
          </cell>
        </row>
        <row r="9794">
          <cell r="J9794" t="str">
            <v/>
          </cell>
          <cell r="O9794" t="str">
            <v/>
          </cell>
          <cell r="P9794" t="str">
            <v/>
          </cell>
          <cell r="Q9794" t="str">
            <v/>
          </cell>
        </row>
        <row r="9795">
          <cell r="J9795" t="str">
            <v/>
          </cell>
          <cell r="O9795" t="str">
            <v/>
          </cell>
          <cell r="P9795" t="str">
            <v/>
          </cell>
          <cell r="Q9795" t="str">
            <v/>
          </cell>
        </row>
        <row r="9796">
          <cell r="J9796" t="str">
            <v/>
          </cell>
          <cell r="O9796" t="str">
            <v/>
          </cell>
          <cell r="P9796" t="str">
            <v/>
          </cell>
          <cell r="Q9796" t="str">
            <v/>
          </cell>
        </row>
        <row r="9797">
          <cell r="J9797" t="str">
            <v/>
          </cell>
          <cell r="O9797" t="str">
            <v/>
          </cell>
          <cell r="P9797" t="str">
            <v/>
          </cell>
          <cell r="Q9797" t="str">
            <v/>
          </cell>
        </row>
        <row r="9798">
          <cell r="J9798" t="str">
            <v/>
          </cell>
          <cell r="O9798" t="str">
            <v/>
          </cell>
          <cell r="P9798" t="str">
            <v/>
          </cell>
          <cell r="Q9798" t="str">
            <v/>
          </cell>
        </row>
        <row r="9799">
          <cell r="J9799" t="str">
            <v/>
          </cell>
          <cell r="O9799" t="str">
            <v/>
          </cell>
          <cell r="P9799" t="str">
            <v/>
          </cell>
          <cell r="Q9799" t="str">
            <v/>
          </cell>
        </row>
        <row r="9800">
          <cell r="J9800" t="str">
            <v/>
          </cell>
          <cell r="O9800" t="str">
            <v/>
          </cell>
          <cell r="P9800" t="str">
            <v/>
          </cell>
          <cell r="Q9800" t="str">
            <v/>
          </cell>
        </row>
        <row r="9801">
          <cell r="J9801" t="str">
            <v/>
          </cell>
          <cell r="O9801" t="str">
            <v/>
          </cell>
          <cell r="P9801" t="str">
            <v/>
          </cell>
          <cell r="Q9801" t="str">
            <v/>
          </cell>
        </row>
        <row r="9802">
          <cell r="J9802" t="str">
            <v/>
          </cell>
          <cell r="O9802" t="str">
            <v/>
          </cell>
          <cell r="P9802" t="str">
            <v/>
          </cell>
          <cell r="Q9802" t="str">
            <v/>
          </cell>
        </row>
        <row r="9803">
          <cell r="J9803" t="str">
            <v/>
          </cell>
          <cell r="O9803" t="str">
            <v/>
          </cell>
          <cell r="P9803" t="str">
            <v/>
          </cell>
          <cell r="Q9803" t="str">
            <v/>
          </cell>
        </row>
        <row r="9804">
          <cell r="J9804" t="str">
            <v/>
          </cell>
          <cell r="O9804" t="str">
            <v/>
          </cell>
          <cell r="P9804" t="str">
            <v/>
          </cell>
          <cell r="Q9804" t="str">
            <v/>
          </cell>
        </row>
        <row r="9805">
          <cell r="J9805" t="str">
            <v/>
          </cell>
          <cell r="O9805" t="str">
            <v/>
          </cell>
          <cell r="P9805" t="str">
            <v/>
          </cell>
          <cell r="Q9805" t="str">
            <v/>
          </cell>
        </row>
        <row r="9806">
          <cell r="J9806" t="str">
            <v/>
          </cell>
          <cell r="O9806" t="str">
            <v/>
          </cell>
          <cell r="P9806" t="str">
            <v/>
          </cell>
          <cell r="Q9806" t="str">
            <v/>
          </cell>
        </row>
        <row r="9807">
          <cell r="J9807" t="str">
            <v/>
          </cell>
          <cell r="O9807" t="str">
            <v/>
          </cell>
          <cell r="P9807" t="str">
            <v/>
          </cell>
          <cell r="Q9807" t="str">
            <v/>
          </cell>
        </row>
        <row r="9808">
          <cell r="J9808" t="str">
            <v/>
          </cell>
          <cell r="O9808" t="str">
            <v/>
          </cell>
          <cell r="P9808" t="str">
            <v/>
          </cell>
          <cell r="Q9808" t="str">
            <v/>
          </cell>
        </row>
        <row r="9809">
          <cell r="J9809" t="str">
            <v/>
          </cell>
          <cell r="O9809" t="str">
            <v/>
          </cell>
          <cell r="P9809" t="str">
            <v/>
          </cell>
          <cell r="Q9809" t="str">
            <v/>
          </cell>
        </row>
        <row r="9810">
          <cell r="J9810" t="str">
            <v/>
          </cell>
          <cell r="O9810" t="str">
            <v/>
          </cell>
          <cell r="P9810" t="str">
            <v/>
          </cell>
          <cell r="Q9810" t="str">
            <v/>
          </cell>
        </row>
        <row r="9811">
          <cell r="J9811" t="str">
            <v/>
          </cell>
          <cell r="O9811" t="str">
            <v/>
          </cell>
          <cell r="P9811" t="str">
            <v/>
          </cell>
          <cell r="Q9811" t="str">
            <v/>
          </cell>
        </row>
        <row r="9812">
          <cell r="J9812" t="str">
            <v/>
          </cell>
          <cell r="O9812" t="str">
            <v/>
          </cell>
          <cell r="P9812" t="str">
            <v/>
          </cell>
          <cell r="Q9812" t="str">
            <v/>
          </cell>
        </row>
        <row r="9813">
          <cell r="J9813" t="str">
            <v/>
          </cell>
          <cell r="O9813" t="str">
            <v/>
          </cell>
          <cell r="P9813" t="str">
            <v/>
          </cell>
          <cell r="Q9813" t="str">
            <v/>
          </cell>
        </row>
        <row r="9814">
          <cell r="J9814" t="str">
            <v/>
          </cell>
          <cell r="O9814" t="str">
            <v/>
          </cell>
          <cell r="P9814" t="str">
            <v/>
          </cell>
          <cell r="Q9814" t="str">
            <v/>
          </cell>
        </row>
        <row r="9815">
          <cell r="J9815" t="str">
            <v/>
          </cell>
          <cell r="O9815" t="str">
            <v/>
          </cell>
          <cell r="P9815" t="str">
            <v/>
          </cell>
          <cell r="Q9815" t="str">
            <v/>
          </cell>
        </row>
        <row r="9816">
          <cell r="J9816" t="str">
            <v/>
          </cell>
          <cell r="O9816" t="str">
            <v/>
          </cell>
          <cell r="P9816" t="str">
            <v/>
          </cell>
          <cell r="Q9816" t="str">
            <v/>
          </cell>
        </row>
        <row r="9817">
          <cell r="J9817" t="str">
            <v/>
          </cell>
          <cell r="O9817" t="str">
            <v/>
          </cell>
          <cell r="P9817" t="str">
            <v/>
          </cell>
          <cell r="Q9817" t="str">
            <v/>
          </cell>
        </row>
        <row r="9818">
          <cell r="J9818" t="str">
            <v/>
          </cell>
          <cell r="O9818" t="str">
            <v/>
          </cell>
          <cell r="P9818" t="str">
            <v/>
          </cell>
          <cell r="Q9818" t="str">
            <v/>
          </cell>
        </row>
        <row r="9819">
          <cell r="J9819" t="str">
            <v/>
          </cell>
          <cell r="O9819" t="str">
            <v/>
          </cell>
          <cell r="P9819" t="str">
            <v/>
          </cell>
          <cell r="Q9819" t="str">
            <v/>
          </cell>
        </row>
        <row r="9820">
          <cell r="J9820" t="str">
            <v/>
          </cell>
          <cell r="O9820" t="str">
            <v/>
          </cell>
          <cell r="P9820" t="str">
            <v/>
          </cell>
          <cell r="Q9820" t="str">
            <v/>
          </cell>
        </row>
        <row r="9821">
          <cell r="J9821" t="str">
            <v/>
          </cell>
          <cell r="O9821" t="str">
            <v/>
          </cell>
          <cell r="P9821" t="str">
            <v/>
          </cell>
          <cell r="Q9821" t="str">
            <v/>
          </cell>
        </row>
        <row r="9822">
          <cell r="J9822" t="str">
            <v/>
          </cell>
          <cell r="O9822" t="str">
            <v/>
          </cell>
          <cell r="P9822" t="str">
            <v/>
          </cell>
          <cell r="Q9822" t="str">
            <v/>
          </cell>
        </row>
        <row r="9823">
          <cell r="J9823" t="str">
            <v/>
          </cell>
          <cell r="O9823" t="str">
            <v/>
          </cell>
          <cell r="P9823" t="str">
            <v/>
          </cell>
          <cell r="Q9823" t="str">
            <v/>
          </cell>
        </row>
        <row r="9824">
          <cell r="J9824" t="str">
            <v/>
          </cell>
          <cell r="O9824" t="str">
            <v/>
          </cell>
          <cell r="P9824" t="str">
            <v/>
          </cell>
          <cell r="Q9824" t="str">
            <v/>
          </cell>
        </row>
        <row r="9825">
          <cell r="J9825" t="str">
            <v/>
          </cell>
          <cell r="O9825" t="str">
            <v/>
          </cell>
          <cell r="P9825" t="str">
            <v/>
          </cell>
          <cell r="Q9825" t="str">
            <v/>
          </cell>
        </row>
        <row r="9826">
          <cell r="J9826" t="str">
            <v/>
          </cell>
          <cell r="O9826" t="str">
            <v/>
          </cell>
          <cell r="P9826" t="str">
            <v/>
          </cell>
          <cell r="Q9826" t="str">
            <v/>
          </cell>
        </row>
        <row r="9827">
          <cell r="J9827" t="str">
            <v/>
          </cell>
          <cell r="O9827" t="str">
            <v/>
          </cell>
          <cell r="P9827" t="str">
            <v/>
          </cell>
          <cell r="Q9827" t="str">
            <v/>
          </cell>
        </row>
        <row r="9828">
          <cell r="J9828" t="str">
            <v/>
          </cell>
          <cell r="O9828" t="str">
            <v/>
          </cell>
          <cell r="P9828" t="str">
            <v/>
          </cell>
          <cell r="Q9828" t="str">
            <v/>
          </cell>
        </row>
        <row r="9829">
          <cell r="J9829" t="str">
            <v/>
          </cell>
          <cell r="O9829" t="str">
            <v/>
          </cell>
          <cell r="P9829" t="str">
            <v/>
          </cell>
          <cell r="Q9829" t="str">
            <v/>
          </cell>
        </row>
        <row r="9830">
          <cell r="J9830" t="str">
            <v/>
          </cell>
          <cell r="O9830" t="str">
            <v/>
          </cell>
          <cell r="P9830" t="str">
            <v/>
          </cell>
          <cell r="Q9830" t="str">
            <v/>
          </cell>
        </row>
        <row r="9831">
          <cell r="J9831" t="str">
            <v/>
          </cell>
          <cell r="O9831" t="str">
            <v/>
          </cell>
          <cell r="P9831" t="str">
            <v/>
          </cell>
          <cell r="Q9831" t="str">
            <v/>
          </cell>
        </row>
        <row r="9832">
          <cell r="J9832" t="str">
            <v/>
          </cell>
          <cell r="O9832" t="str">
            <v/>
          </cell>
          <cell r="P9832" t="str">
            <v/>
          </cell>
          <cell r="Q9832" t="str">
            <v/>
          </cell>
        </row>
        <row r="9833">
          <cell r="J9833" t="str">
            <v/>
          </cell>
          <cell r="O9833" t="str">
            <v/>
          </cell>
          <cell r="P9833" t="str">
            <v/>
          </cell>
          <cell r="Q9833" t="str">
            <v/>
          </cell>
        </row>
        <row r="9834">
          <cell r="J9834" t="str">
            <v/>
          </cell>
          <cell r="O9834" t="str">
            <v/>
          </cell>
          <cell r="P9834" t="str">
            <v/>
          </cell>
          <cell r="Q9834" t="str">
            <v/>
          </cell>
        </row>
        <row r="9835">
          <cell r="J9835" t="str">
            <v/>
          </cell>
          <cell r="O9835" t="str">
            <v/>
          </cell>
          <cell r="P9835" t="str">
            <v/>
          </cell>
          <cell r="Q9835" t="str">
            <v/>
          </cell>
        </row>
        <row r="9836">
          <cell r="J9836" t="str">
            <v/>
          </cell>
          <cell r="O9836" t="str">
            <v/>
          </cell>
          <cell r="P9836" t="str">
            <v/>
          </cell>
          <cell r="Q9836" t="str">
            <v/>
          </cell>
        </row>
        <row r="9837">
          <cell r="J9837" t="str">
            <v/>
          </cell>
          <cell r="O9837" t="str">
            <v/>
          </cell>
          <cell r="P9837" t="str">
            <v/>
          </cell>
          <cell r="Q9837" t="str">
            <v/>
          </cell>
        </row>
        <row r="9838">
          <cell r="J9838" t="str">
            <v/>
          </cell>
          <cell r="O9838" t="str">
            <v/>
          </cell>
          <cell r="P9838" t="str">
            <v/>
          </cell>
          <cell r="Q9838" t="str">
            <v/>
          </cell>
        </row>
        <row r="9839">
          <cell r="J9839" t="str">
            <v/>
          </cell>
          <cell r="O9839" t="str">
            <v/>
          </cell>
          <cell r="P9839" t="str">
            <v/>
          </cell>
          <cell r="Q9839" t="str">
            <v/>
          </cell>
        </row>
        <row r="9840">
          <cell r="J9840" t="str">
            <v/>
          </cell>
          <cell r="O9840" t="str">
            <v/>
          </cell>
          <cell r="P9840" t="str">
            <v/>
          </cell>
          <cell r="Q9840" t="str">
            <v/>
          </cell>
        </row>
        <row r="9841">
          <cell r="J9841" t="str">
            <v/>
          </cell>
          <cell r="O9841" t="str">
            <v/>
          </cell>
          <cell r="P9841" t="str">
            <v/>
          </cell>
          <cell r="Q9841" t="str">
            <v/>
          </cell>
        </row>
        <row r="9842">
          <cell r="J9842" t="str">
            <v/>
          </cell>
          <cell r="O9842" t="str">
            <v/>
          </cell>
          <cell r="P9842" t="str">
            <v/>
          </cell>
          <cell r="Q9842" t="str">
            <v/>
          </cell>
        </row>
        <row r="9843">
          <cell r="J9843" t="str">
            <v/>
          </cell>
          <cell r="O9843" t="str">
            <v/>
          </cell>
          <cell r="P9843" t="str">
            <v/>
          </cell>
          <cell r="Q9843" t="str">
            <v/>
          </cell>
        </row>
        <row r="9844">
          <cell r="J9844" t="str">
            <v/>
          </cell>
          <cell r="O9844" t="str">
            <v/>
          </cell>
          <cell r="P9844" t="str">
            <v/>
          </cell>
          <cell r="Q9844" t="str">
            <v/>
          </cell>
        </row>
        <row r="9845">
          <cell r="J9845" t="str">
            <v/>
          </cell>
          <cell r="O9845" t="str">
            <v/>
          </cell>
          <cell r="P9845" t="str">
            <v/>
          </cell>
          <cell r="Q9845" t="str">
            <v/>
          </cell>
        </row>
        <row r="9846">
          <cell r="J9846" t="str">
            <v/>
          </cell>
          <cell r="O9846" t="str">
            <v/>
          </cell>
          <cell r="P9846" t="str">
            <v/>
          </cell>
          <cell r="Q9846" t="str">
            <v/>
          </cell>
        </row>
        <row r="9847">
          <cell r="J9847" t="str">
            <v/>
          </cell>
          <cell r="O9847" t="str">
            <v/>
          </cell>
          <cell r="P9847" t="str">
            <v/>
          </cell>
          <cell r="Q9847" t="str">
            <v/>
          </cell>
        </row>
        <row r="9848">
          <cell r="J9848" t="str">
            <v/>
          </cell>
          <cell r="O9848" t="str">
            <v/>
          </cell>
          <cell r="P9848" t="str">
            <v/>
          </cell>
          <cell r="Q9848" t="str">
            <v/>
          </cell>
        </row>
        <row r="9849">
          <cell r="J9849" t="str">
            <v/>
          </cell>
          <cell r="O9849" t="str">
            <v/>
          </cell>
          <cell r="P9849" t="str">
            <v/>
          </cell>
          <cell r="Q9849" t="str">
            <v/>
          </cell>
        </row>
        <row r="9850">
          <cell r="J9850" t="str">
            <v/>
          </cell>
          <cell r="O9850" t="str">
            <v/>
          </cell>
          <cell r="P9850" t="str">
            <v/>
          </cell>
          <cell r="Q9850" t="str">
            <v/>
          </cell>
        </row>
        <row r="9851">
          <cell r="J9851" t="str">
            <v/>
          </cell>
          <cell r="O9851" t="str">
            <v/>
          </cell>
          <cell r="P9851" t="str">
            <v/>
          </cell>
          <cell r="Q9851" t="str">
            <v/>
          </cell>
        </row>
        <row r="9852">
          <cell r="J9852" t="str">
            <v/>
          </cell>
          <cell r="O9852" t="str">
            <v/>
          </cell>
          <cell r="P9852" t="str">
            <v/>
          </cell>
          <cell r="Q9852" t="str">
            <v/>
          </cell>
        </row>
        <row r="9853">
          <cell r="J9853" t="str">
            <v/>
          </cell>
          <cell r="O9853" t="str">
            <v/>
          </cell>
          <cell r="P9853" t="str">
            <v/>
          </cell>
          <cell r="Q9853" t="str">
            <v/>
          </cell>
        </row>
        <row r="9854">
          <cell r="J9854" t="str">
            <v/>
          </cell>
          <cell r="O9854" t="str">
            <v/>
          </cell>
          <cell r="P9854" t="str">
            <v/>
          </cell>
          <cell r="Q9854" t="str">
            <v/>
          </cell>
        </row>
        <row r="9855">
          <cell r="J9855" t="str">
            <v/>
          </cell>
          <cell r="O9855" t="str">
            <v/>
          </cell>
          <cell r="P9855" t="str">
            <v/>
          </cell>
          <cell r="Q9855" t="str">
            <v/>
          </cell>
        </row>
        <row r="9856">
          <cell r="J9856" t="str">
            <v/>
          </cell>
          <cell r="O9856" t="str">
            <v/>
          </cell>
          <cell r="P9856" t="str">
            <v/>
          </cell>
          <cell r="Q9856" t="str">
            <v/>
          </cell>
        </row>
        <row r="9857">
          <cell r="J9857" t="str">
            <v/>
          </cell>
          <cell r="O9857" t="str">
            <v/>
          </cell>
          <cell r="P9857" t="str">
            <v/>
          </cell>
          <cell r="Q9857" t="str">
            <v/>
          </cell>
        </row>
        <row r="9858">
          <cell r="J9858" t="str">
            <v/>
          </cell>
          <cell r="O9858" t="str">
            <v/>
          </cell>
          <cell r="P9858" t="str">
            <v/>
          </cell>
          <cell r="Q9858" t="str">
            <v/>
          </cell>
        </row>
        <row r="9859">
          <cell r="J9859" t="str">
            <v/>
          </cell>
          <cell r="O9859" t="str">
            <v/>
          </cell>
          <cell r="P9859" t="str">
            <v/>
          </cell>
          <cell r="Q9859" t="str">
            <v/>
          </cell>
        </row>
        <row r="9860">
          <cell r="J9860" t="str">
            <v/>
          </cell>
          <cell r="O9860" t="str">
            <v/>
          </cell>
          <cell r="P9860" t="str">
            <v/>
          </cell>
          <cell r="Q9860" t="str">
            <v/>
          </cell>
        </row>
        <row r="9861">
          <cell r="J9861" t="str">
            <v/>
          </cell>
          <cell r="O9861" t="str">
            <v/>
          </cell>
          <cell r="P9861" t="str">
            <v/>
          </cell>
          <cell r="Q9861" t="str">
            <v/>
          </cell>
        </row>
        <row r="9862">
          <cell r="J9862" t="str">
            <v/>
          </cell>
          <cell r="O9862" t="str">
            <v/>
          </cell>
          <cell r="P9862" t="str">
            <v/>
          </cell>
          <cell r="Q9862" t="str">
            <v/>
          </cell>
        </row>
        <row r="9863">
          <cell r="J9863" t="str">
            <v/>
          </cell>
          <cell r="O9863" t="str">
            <v/>
          </cell>
          <cell r="P9863" t="str">
            <v/>
          </cell>
          <cell r="Q9863" t="str">
            <v/>
          </cell>
        </row>
        <row r="9864">
          <cell r="J9864" t="str">
            <v/>
          </cell>
          <cell r="O9864" t="str">
            <v/>
          </cell>
          <cell r="P9864" t="str">
            <v/>
          </cell>
          <cell r="Q9864" t="str">
            <v/>
          </cell>
        </row>
        <row r="9865">
          <cell r="J9865" t="str">
            <v/>
          </cell>
          <cell r="O9865" t="str">
            <v/>
          </cell>
          <cell r="P9865" t="str">
            <v/>
          </cell>
          <cell r="Q9865" t="str">
            <v/>
          </cell>
        </row>
        <row r="9866">
          <cell r="J9866" t="str">
            <v/>
          </cell>
          <cell r="O9866" t="str">
            <v/>
          </cell>
          <cell r="P9866" t="str">
            <v/>
          </cell>
          <cell r="Q9866" t="str">
            <v/>
          </cell>
        </row>
        <row r="9867">
          <cell r="J9867" t="str">
            <v/>
          </cell>
          <cell r="O9867" t="str">
            <v/>
          </cell>
          <cell r="P9867" t="str">
            <v/>
          </cell>
          <cell r="Q9867" t="str">
            <v/>
          </cell>
        </row>
        <row r="9868">
          <cell r="J9868" t="str">
            <v/>
          </cell>
          <cell r="O9868" t="str">
            <v/>
          </cell>
          <cell r="P9868" t="str">
            <v/>
          </cell>
          <cell r="Q9868" t="str">
            <v/>
          </cell>
        </row>
        <row r="9869">
          <cell r="J9869" t="str">
            <v/>
          </cell>
          <cell r="O9869" t="str">
            <v/>
          </cell>
          <cell r="P9869" t="str">
            <v/>
          </cell>
          <cell r="Q9869" t="str">
            <v/>
          </cell>
        </row>
        <row r="9870">
          <cell r="J9870" t="str">
            <v/>
          </cell>
          <cell r="O9870" t="str">
            <v/>
          </cell>
          <cell r="P9870" t="str">
            <v/>
          </cell>
          <cell r="Q9870" t="str">
            <v/>
          </cell>
        </row>
        <row r="9871">
          <cell r="J9871" t="str">
            <v/>
          </cell>
          <cell r="O9871" t="str">
            <v/>
          </cell>
          <cell r="P9871" t="str">
            <v/>
          </cell>
          <cell r="Q9871" t="str">
            <v/>
          </cell>
        </row>
        <row r="9872">
          <cell r="J9872" t="str">
            <v/>
          </cell>
          <cell r="O9872" t="str">
            <v/>
          </cell>
          <cell r="P9872" t="str">
            <v/>
          </cell>
          <cell r="Q9872" t="str">
            <v/>
          </cell>
        </row>
        <row r="9873">
          <cell r="J9873" t="str">
            <v/>
          </cell>
          <cell r="O9873" t="str">
            <v/>
          </cell>
          <cell r="P9873" t="str">
            <v/>
          </cell>
          <cell r="Q9873" t="str">
            <v/>
          </cell>
        </row>
        <row r="9874">
          <cell r="J9874" t="str">
            <v/>
          </cell>
          <cell r="O9874" t="str">
            <v/>
          </cell>
          <cell r="P9874" t="str">
            <v/>
          </cell>
          <cell r="Q9874" t="str">
            <v/>
          </cell>
        </row>
        <row r="9875">
          <cell r="J9875" t="str">
            <v/>
          </cell>
          <cell r="O9875" t="str">
            <v/>
          </cell>
          <cell r="P9875" t="str">
            <v/>
          </cell>
          <cell r="Q9875" t="str">
            <v/>
          </cell>
        </row>
        <row r="9876">
          <cell r="J9876" t="str">
            <v/>
          </cell>
          <cell r="O9876" t="str">
            <v/>
          </cell>
          <cell r="P9876" t="str">
            <v/>
          </cell>
          <cell r="Q9876" t="str">
            <v/>
          </cell>
        </row>
        <row r="9877">
          <cell r="J9877" t="str">
            <v/>
          </cell>
          <cell r="O9877" t="str">
            <v/>
          </cell>
          <cell r="P9877" t="str">
            <v/>
          </cell>
          <cell r="Q9877" t="str">
            <v/>
          </cell>
        </row>
        <row r="9878">
          <cell r="J9878" t="str">
            <v/>
          </cell>
          <cell r="O9878" t="str">
            <v/>
          </cell>
          <cell r="P9878" t="str">
            <v/>
          </cell>
          <cell r="Q9878" t="str">
            <v/>
          </cell>
        </row>
        <row r="9879">
          <cell r="J9879" t="str">
            <v/>
          </cell>
          <cell r="O9879" t="str">
            <v/>
          </cell>
          <cell r="P9879" t="str">
            <v/>
          </cell>
          <cell r="Q9879" t="str">
            <v/>
          </cell>
        </row>
        <row r="9880">
          <cell r="J9880" t="str">
            <v/>
          </cell>
          <cell r="O9880" t="str">
            <v/>
          </cell>
          <cell r="P9880" t="str">
            <v/>
          </cell>
          <cell r="Q9880" t="str">
            <v/>
          </cell>
        </row>
        <row r="9881">
          <cell r="J9881" t="str">
            <v/>
          </cell>
          <cell r="O9881" t="str">
            <v/>
          </cell>
          <cell r="P9881" t="str">
            <v/>
          </cell>
          <cell r="Q9881" t="str">
            <v/>
          </cell>
        </row>
        <row r="9882">
          <cell r="J9882" t="str">
            <v/>
          </cell>
          <cell r="O9882" t="str">
            <v/>
          </cell>
          <cell r="P9882" t="str">
            <v/>
          </cell>
          <cell r="Q9882" t="str">
            <v/>
          </cell>
        </row>
        <row r="9883">
          <cell r="J9883" t="str">
            <v/>
          </cell>
          <cell r="O9883" t="str">
            <v/>
          </cell>
          <cell r="P9883" t="str">
            <v/>
          </cell>
          <cell r="Q9883" t="str">
            <v/>
          </cell>
        </row>
        <row r="9884">
          <cell r="J9884" t="str">
            <v/>
          </cell>
          <cell r="O9884" t="str">
            <v/>
          </cell>
          <cell r="P9884" t="str">
            <v/>
          </cell>
          <cell r="Q9884" t="str">
            <v/>
          </cell>
        </row>
        <row r="9885">
          <cell r="J9885" t="str">
            <v/>
          </cell>
          <cell r="O9885" t="str">
            <v/>
          </cell>
          <cell r="P9885" t="str">
            <v/>
          </cell>
          <cell r="Q9885" t="str">
            <v/>
          </cell>
        </row>
        <row r="9886">
          <cell r="J9886" t="str">
            <v/>
          </cell>
          <cell r="O9886" t="str">
            <v/>
          </cell>
          <cell r="P9886" t="str">
            <v/>
          </cell>
          <cell r="Q9886" t="str">
            <v/>
          </cell>
        </row>
        <row r="9887">
          <cell r="J9887" t="str">
            <v/>
          </cell>
          <cell r="O9887" t="str">
            <v/>
          </cell>
          <cell r="P9887" t="str">
            <v/>
          </cell>
          <cell r="Q9887" t="str">
            <v/>
          </cell>
        </row>
        <row r="9888">
          <cell r="J9888" t="str">
            <v/>
          </cell>
          <cell r="O9888" t="str">
            <v/>
          </cell>
          <cell r="P9888" t="str">
            <v/>
          </cell>
          <cell r="Q9888" t="str">
            <v/>
          </cell>
        </row>
        <row r="9889">
          <cell r="J9889" t="str">
            <v/>
          </cell>
          <cell r="O9889" t="str">
            <v/>
          </cell>
          <cell r="P9889" t="str">
            <v/>
          </cell>
          <cell r="Q9889" t="str">
            <v/>
          </cell>
        </row>
        <row r="9890">
          <cell r="J9890" t="str">
            <v/>
          </cell>
          <cell r="O9890" t="str">
            <v/>
          </cell>
          <cell r="P9890" t="str">
            <v/>
          </cell>
          <cell r="Q9890" t="str">
            <v/>
          </cell>
        </row>
        <row r="9891">
          <cell r="J9891" t="str">
            <v/>
          </cell>
          <cell r="O9891" t="str">
            <v/>
          </cell>
          <cell r="P9891" t="str">
            <v/>
          </cell>
          <cell r="Q9891" t="str">
            <v/>
          </cell>
        </row>
        <row r="9892">
          <cell r="J9892" t="str">
            <v/>
          </cell>
          <cell r="O9892" t="str">
            <v/>
          </cell>
          <cell r="P9892" t="str">
            <v/>
          </cell>
          <cell r="Q9892" t="str">
            <v/>
          </cell>
        </row>
        <row r="9893">
          <cell r="J9893" t="str">
            <v/>
          </cell>
          <cell r="O9893" t="str">
            <v/>
          </cell>
          <cell r="P9893" t="str">
            <v/>
          </cell>
          <cell r="Q9893" t="str">
            <v/>
          </cell>
        </row>
        <row r="9894">
          <cell r="J9894" t="str">
            <v/>
          </cell>
          <cell r="O9894" t="str">
            <v/>
          </cell>
          <cell r="P9894" t="str">
            <v/>
          </cell>
          <cell r="Q9894" t="str">
            <v/>
          </cell>
        </row>
        <row r="9895">
          <cell r="J9895" t="str">
            <v/>
          </cell>
          <cell r="O9895" t="str">
            <v/>
          </cell>
          <cell r="P9895" t="str">
            <v/>
          </cell>
          <cell r="Q9895" t="str">
            <v/>
          </cell>
        </row>
        <row r="9896">
          <cell r="J9896" t="str">
            <v/>
          </cell>
          <cell r="O9896" t="str">
            <v/>
          </cell>
          <cell r="P9896" t="str">
            <v/>
          </cell>
          <cell r="Q9896" t="str">
            <v/>
          </cell>
        </row>
        <row r="9897">
          <cell r="J9897" t="str">
            <v/>
          </cell>
          <cell r="O9897" t="str">
            <v/>
          </cell>
          <cell r="P9897" t="str">
            <v/>
          </cell>
          <cell r="Q9897" t="str">
            <v/>
          </cell>
        </row>
        <row r="9898">
          <cell r="J9898" t="str">
            <v/>
          </cell>
          <cell r="O9898" t="str">
            <v/>
          </cell>
          <cell r="P9898" t="str">
            <v/>
          </cell>
          <cell r="Q9898" t="str">
            <v/>
          </cell>
        </row>
        <row r="9899">
          <cell r="J9899" t="str">
            <v/>
          </cell>
          <cell r="O9899" t="str">
            <v/>
          </cell>
          <cell r="P9899" t="str">
            <v/>
          </cell>
          <cell r="Q9899" t="str">
            <v/>
          </cell>
        </row>
        <row r="9900">
          <cell r="J9900" t="str">
            <v/>
          </cell>
          <cell r="O9900" t="str">
            <v/>
          </cell>
          <cell r="P9900" t="str">
            <v/>
          </cell>
          <cell r="Q9900" t="str">
            <v/>
          </cell>
        </row>
        <row r="9901">
          <cell r="J9901" t="str">
            <v/>
          </cell>
          <cell r="O9901" t="str">
            <v/>
          </cell>
          <cell r="P9901" t="str">
            <v/>
          </cell>
          <cell r="Q9901" t="str">
            <v/>
          </cell>
        </row>
        <row r="9902">
          <cell r="J9902" t="str">
            <v/>
          </cell>
          <cell r="O9902" t="str">
            <v/>
          </cell>
          <cell r="P9902" t="str">
            <v/>
          </cell>
          <cell r="Q9902" t="str">
            <v/>
          </cell>
        </row>
        <row r="9903">
          <cell r="J9903" t="str">
            <v/>
          </cell>
          <cell r="O9903" t="str">
            <v/>
          </cell>
          <cell r="P9903" t="str">
            <v/>
          </cell>
          <cell r="Q9903" t="str">
            <v/>
          </cell>
        </row>
        <row r="9904">
          <cell r="J9904" t="str">
            <v/>
          </cell>
          <cell r="O9904" t="str">
            <v/>
          </cell>
          <cell r="P9904" t="str">
            <v/>
          </cell>
          <cell r="Q9904" t="str">
            <v/>
          </cell>
        </row>
        <row r="9905">
          <cell r="J9905" t="str">
            <v/>
          </cell>
          <cell r="O9905" t="str">
            <v/>
          </cell>
          <cell r="P9905" t="str">
            <v/>
          </cell>
          <cell r="Q9905" t="str">
            <v/>
          </cell>
        </row>
        <row r="9906">
          <cell r="J9906" t="str">
            <v/>
          </cell>
          <cell r="O9906" t="str">
            <v/>
          </cell>
          <cell r="P9906" t="str">
            <v/>
          </cell>
          <cell r="Q9906" t="str">
            <v/>
          </cell>
        </row>
        <row r="9907">
          <cell r="J9907" t="str">
            <v/>
          </cell>
          <cell r="O9907" t="str">
            <v/>
          </cell>
          <cell r="P9907" t="str">
            <v/>
          </cell>
          <cell r="Q9907" t="str">
            <v/>
          </cell>
        </row>
        <row r="9908">
          <cell r="J9908" t="str">
            <v/>
          </cell>
          <cell r="O9908" t="str">
            <v/>
          </cell>
          <cell r="P9908" t="str">
            <v/>
          </cell>
          <cell r="Q9908" t="str">
            <v/>
          </cell>
        </row>
        <row r="9909">
          <cell r="J9909" t="str">
            <v/>
          </cell>
          <cell r="O9909" t="str">
            <v/>
          </cell>
          <cell r="P9909" t="str">
            <v/>
          </cell>
          <cell r="Q9909" t="str">
            <v/>
          </cell>
        </row>
        <row r="9910">
          <cell r="J9910" t="str">
            <v/>
          </cell>
          <cell r="O9910" t="str">
            <v/>
          </cell>
          <cell r="P9910" t="str">
            <v/>
          </cell>
          <cell r="Q9910" t="str">
            <v/>
          </cell>
        </row>
        <row r="9911">
          <cell r="J9911" t="str">
            <v/>
          </cell>
          <cell r="O9911" t="str">
            <v/>
          </cell>
          <cell r="P9911" t="str">
            <v/>
          </cell>
          <cell r="Q9911" t="str">
            <v/>
          </cell>
        </row>
        <row r="9912">
          <cell r="J9912" t="str">
            <v/>
          </cell>
          <cell r="O9912" t="str">
            <v/>
          </cell>
          <cell r="P9912" t="str">
            <v/>
          </cell>
          <cell r="Q9912" t="str">
            <v/>
          </cell>
        </row>
        <row r="9913">
          <cell r="J9913" t="str">
            <v/>
          </cell>
          <cell r="O9913" t="str">
            <v/>
          </cell>
          <cell r="P9913" t="str">
            <v/>
          </cell>
          <cell r="Q9913" t="str">
            <v/>
          </cell>
        </row>
        <row r="9914">
          <cell r="J9914" t="str">
            <v/>
          </cell>
          <cell r="O9914" t="str">
            <v/>
          </cell>
          <cell r="P9914" t="str">
            <v/>
          </cell>
          <cell r="Q9914" t="str">
            <v/>
          </cell>
        </row>
        <row r="9915">
          <cell r="J9915" t="str">
            <v/>
          </cell>
          <cell r="O9915" t="str">
            <v/>
          </cell>
          <cell r="P9915" t="str">
            <v/>
          </cell>
          <cell r="Q9915" t="str">
            <v/>
          </cell>
        </row>
        <row r="9916">
          <cell r="J9916" t="str">
            <v/>
          </cell>
          <cell r="O9916" t="str">
            <v/>
          </cell>
          <cell r="P9916" t="str">
            <v/>
          </cell>
          <cell r="Q9916" t="str">
            <v/>
          </cell>
        </row>
        <row r="9917">
          <cell r="J9917" t="str">
            <v/>
          </cell>
          <cell r="O9917" t="str">
            <v/>
          </cell>
          <cell r="P9917" t="str">
            <v/>
          </cell>
          <cell r="Q9917" t="str">
            <v/>
          </cell>
        </row>
        <row r="9918">
          <cell r="J9918" t="str">
            <v/>
          </cell>
          <cell r="O9918" t="str">
            <v/>
          </cell>
          <cell r="P9918" t="str">
            <v/>
          </cell>
          <cell r="Q9918" t="str">
            <v/>
          </cell>
        </row>
        <row r="9919">
          <cell r="J9919" t="str">
            <v/>
          </cell>
          <cell r="O9919" t="str">
            <v/>
          </cell>
          <cell r="P9919" t="str">
            <v/>
          </cell>
          <cell r="Q9919" t="str">
            <v/>
          </cell>
        </row>
        <row r="9920">
          <cell r="J9920" t="str">
            <v/>
          </cell>
          <cell r="O9920" t="str">
            <v/>
          </cell>
          <cell r="P9920" t="str">
            <v/>
          </cell>
          <cell r="Q9920" t="str">
            <v/>
          </cell>
        </row>
        <row r="9921">
          <cell r="J9921" t="str">
            <v/>
          </cell>
          <cell r="O9921" t="str">
            <v/>
          </cell>
          <cell r="P9921" t="str">
            <v/>
          </cell>
          <cell r="Q9921" t="str">
            <v/>
          </cell>
        </row>
        <row r="9922">
          <cell r="J9922" t="str">
            <v/>
          </cell>
          <cell r="O9922" t="str">
            <v/>
          </cell>
          <cell r="P9922" t="str">
            <v/>
          </cell>
          <cell r="Q9922" t="str">
            <v/>
          </cell>
        </row>
        <row r="9923">
          <cell r="J9923" t="str">
            <v/>
          </cell>
          <cell r="O9923" t="str">
            <v/>
          </cell>
          <cell r="P9923" t="str">
            <v/>
          </cell>
          <cell r="Q9923" t="str">
            <v/>
          </cell>
        </row>
        <row r="9924">
          <cell r="J9924" t="str">
            <v/>
          </cell>
          <cell r="O9924" t="str">
            <v/>
          </cell>
          <cell r="P9924" t="str">
            <v/>
          </cell>
          <cell r="Q9924" t="str">
            <v/>
          </cell>
        </row>
        <row r="9925">
          <cell r="J9925" t="str">
            <v/>
          </cell>
          <cell r="O9925" t="str">
            <v/>
          </cell>
          <cell r="P9925" t="str">
            <v/>
          </cell>
          <cell r="Q9925" t="str">
            <v/>
          </cell>
        </row>
        <row r="9926">
          <cell r="J9926" t="str">
            <v/>
          </cell>
          <cell r="O9926" t="str">
            <v/>
          </cell>
          <cell r="P9926" t="str">
            <v/>
          </cell>
          <cell r="Q9926" t="str">
            <v/>
          </cell>
        </row>
        <row r="9927">
          <cell r="J9927" t="str">
            <v/>
          </cell>
          <cell r="O9927" t="str">
            <v/>
          </cell>
          <cell r="P9927" t="str">
            <v/>
          </cell>
          <cell r="Q9927" t="str">
            <v/>
          </cell>
        </row>
        <row r="9928">
          <cell r="J9928" t="str">
            <v/>
          </cell>
          <cell r="O9928" t="str">
            <v/>
          </cell>
          <cell r="P9928" t="str">
            <v/>
          </cell>
          <cell r="Q9928" t="str">
            <v/>
          </cell>
        </row>
        <row r="9929">
          <cell r="J9929" t="str">
            <v/>
          </cell>
          <cell r="O9929" t="str">
            <v/>
          </cell>
          <cell r="P9929" t="str">
            <v/>
          </cell>
          <cell r="Q9929" t="str">
            <v/>
          </cell>
        </row>
        <row r="9930">
          <cell r="J9930" t="str">
            <v/>
          </cell>
          <cell r="O9930" t="str">
            <v/>
          </cell>
          <cell r="P9930" t="str">
            <v/>
          </cell>
          <cell r="Q9930" t="str">
            <v/>
          </cell>
        </row>
        <row r="9931">
          <cell r="J9931" t="str">
            <v/>
          </cell>
          <cell r="O9931" t="str">
            <v/>
          </cell>
          <cell r="P9931" t="str">
            <v/>
          </cell>
          <cell r="Q9931" t="str">
            <v/>
          </cell>
        </row>
        <row r="9932">
          <cell r="J9932" t="str">
            <v/>
          </cell>
          <cell r="O9932" t="str">
            <v/>
          </cell>
          <cell r="P9932" t="str">
            <v/>
          </cell>
          <cell r="Q9932" t="str">
            <v/>
          </cell>
        </row>
        <row r="9933">
          <cell r="J9933" t="str">
            <v/>
          </cell>
          <cell r="O9933" t="str">
            <v/>
          </cell>
          <cell r="P9933" t="str">
            <v/>
          </cell>
          <cell r="Q9933" t="str">
            <v/>
          </cell>
        </row>
        <row r="9934">
          <cell r="J9934" t="str">
            <v/>
          </cell>
          <cell r="O9934" t="str">
            <v/>
          </cell>
          <cell r="P9934" t="str">
            <v/>
          </cell>
          <cell r="Q9934" t="str">
            <v/>
          </cell>
        </row>
        <row r="9935">
          <cell r="J9935" t="str">
            <v/>
          </cell>
          <cell r="O9935" t="str">
            <v/>
          </cell>
          <cell r="P9935" t="str">
            <v/>
          </cell>
          <cell r="Q9935" t="str">
            <v/>
          </cell>
        </row>
        <row r="9936">
          <cell r="J9936" t="str">
            <v/>
          </cell>
          <cell r="O9936" t="str">
            <v/>
          </cell>
          <cell r="P9936" t="str">
            <v/>
          </cell>
          <cell r="Q9936" t="str">
            <v/>
          </cell>
        </row>
        <row r="9937">
          <cell r="J9937" t="str">
            <v/>
          </cell>
          <cell r="O9937" t="str">
            <v/>
          </cell>
          <cell r="P9937" t="str">
            <v/>
          </cell>
          <cell r="Q9937" t="str">
            <v/>
          </cell>
        </row>
        <row r="9938">
          <cell r="J9938" t="str">
            <v/>
          </cell>
          <cell r="O9938" t="str">
            <v/>
          </cell>
          <cell r="P9938" t="str">
            <v/>
          </cell>
          <cell r="Q9938" t="str">
            <v/>
          </cell>
        </row>
        <row r="9939">
          <cell r="J9939" t="str">
            <v/>
          </cell>
          <cell r="O9939" t="str">
            <v/>
          </cell>
          <cell r="P9939" t="str">
            <v/>
          </cell>
          <cell r="Q9939" t="str">
            <v/>
          </cell>
        </row>
        <row r="9940">
          <cell r="J9940" t="str">
            <v/>
          </cell>
          <cell r="O9940" t="str">
            <v/>
          </cell>
          <cell r="P9940" t="str">
            <v/>
          </cell>
          <cell r="Q9940" t="str">
            <v/>
          </cell>
        </row>
        <row r="9941">
          <cell r="J9941" t="str">
            <v/>
          </cell>
          <cell r="O9941" t="str">
            <v/>
          </cell>
          <cell r="P9941" t="str">
            <v/>
          </cell>
          <cell r="Q9941" t="str">
            <v/>
          </cell>
        </row>
        <row r="9942">
          <cell r="J9942" t="str">
            <v/>
          </cell>
          <cell r="O9942" t="str">
            <v/>
          </cell>
          <cell r="P9942" t="str">
            <v/>
          </cell>
          <cell r="Q9942" t="str">
            <v/>
          </cell>
        </row>
        <row r="9943">
          <cell r="J9943" t="str">
            <v/>
          </cell>
          <cell r="O9943" t="str">
            <v/>
          </cell>
          <cell r="P9943" t="str">
            <v/>
          </cell>
          <cell r="Q9943" t="str">
            <v/>
          </cell>
        </row>
        <row r="9944">
          <cell r="J9944" t="str">
            <v/>
          </cell>
          <cell r="O9944" t="str">
            <v/>
          </cell>
          <cell r="P9944" t="str">
            <v/>
          </cell>
          <cell r="Q9944" t="str">
            <v/>
          </cell>
        </row>
        <row r="9945">
          <cell r="J9945" t="str">
            <v/>
          </cell>
          <cell r="O9945" t="str">
            <v/>
          </cell>
          <cell r="P9945" t="str">
            <v/>
          </cell>
          <cell r="Q9945" t="str">
            <v/>
          </cell>
        </row>
        <row r="9946">
          <cell r="J9946" t="str">
            <v/>
          </cell>
          <cell r="O9946" t="str">
            <v/>
          </cell>
          <cell r="P9946" t="str">
            <v/>
          </cell>
          <cell r="Q9946" t="str">
            <v/>
          </cell>
        </row>
        <row r="9947">
          <cell r="J9947" t="str">
            <v/>
          </cell>
          <cell r="O9947" t="str">
            <v/>
          </cell>
          <cell r="P9947" t="str">
            <v/>
          </cell>
          <cell r="Q9947" t="str">
            <v/>
          </cell>
        </row>
        <row r="9948">
          <cell r="J9948" t="str">
            <v/>
          </cell>
          <cell r="O9948" t="str">
            <v/>
          </cell>
          <cell r="P9948" t="str">
            <v/>
          </cell>
          <cell r="Q9948" t="str">
            <v/>
          </cell>
        </row>
        <row r="9949">
          <cell r="J9949" t="str">
            <v/>
          </cell>
          <cell r="O9949" t="str">
            <v/>
          </cell>
          <cell r="P9949" t="str">
            <v/>
          </cell>
          <cell r="Q9949" t="str">
            <v/>
          </cell>
        </row>
        <row r="9950">
          <cell r="J9950" t="str">
            <v/>
          </cell>
          <cell r="O9950" t="str">
            <v/>
          </cell>
          <cell r="P9950" t="str">
            <v/>
          </cell>
          <cell r="Q9950" t="str">
            <v/>
          </cell>
        </row>
        <row r="9951">
          <cell r="J9951" t="str">
            <v/>
          </cell>
          <cell r="O9951" t="str">
            <v/>
          </cell>
          <cell r="P9951" t="str">
            <v/>
          </cell>
          <cell r="Q9951" t="str">
            <v/>
          </cell>
        </row>
        <row r="9952">
          <cell r="J9952" t="str">
            <v/>
          </cell>
          <cell r="O9952" t="str">
            <v/>
          </cell>
          <cell r="P9952" t="str">
            <v/>
          </cell>
          <cell r="Q9952" t="str">
            <v/>
          </cell>
        </row>
        <row r="9953">
          <cell r="J9953" t="str">
            <v/>
          </cell>
          <cell r="O9953" t="str">
            <v/>
          </cell>
          <cell r="P9953" t="str">
            <v/>
          </cell>
          <cell r="Q9953" t="str">
            <v/>
          </cell>
        </row>
        <row r="9954">
          <cell r="J9954" t="str">
            <v/>
          </cell>
          <cell r="O9954" t="str">
            <v/>
          </cell>
          <cell r="P9954" t="str">
            <v/>
          </cell>
          <cell r="Q9954" t="str">
            <v/>
          </cell>
        </row>
        <row r="9955">
          <cell r="J9955" t="str">
            <v/>
          </cell>
          <cell r="O9955" t="str">
            <v/>
          </cell>
          <cell r="P9955" t="str">
            <v/>
          </cell>
          <cell r="Q9955" t="str">
            <v/>
          </cell>
        </row>
        <row r="9956">
          <cell r="J9956" t="str">
            <v/>
          </cell>
          <cell r="O9956" t="str">
            <v/>
          </cell>
          <cell r="P9956" t="str">
            <v/>
          </cell>
          <cell r="Q9956" t="str">
            <v/>
          </cell>
        </row>
        <row r="9957">
          <cell r="J9957" t="str">
            <v/>
          </cell>
          <cell r="O9957" t="str">
            <v/>
          </cell>
          <cell r="P9957" t="str">
            <v/>
          </cell>
          <cell r="Q9957" t="str">
            <v/>
          </cell>
        </row>
        <row r="9958">
          <cell r="J9958" t="str">
            <v/>
          </cell>
          <cell r="O9958" t="str">
            <v/>
          </cell>
          <cell r="P9958" t="str">
            <v/>
          </cell>
          <cell r="Q9958" t="str">
            <v/>
          </cell>
        </row>
        <row r="9959">
          <cell r="J9959" t="str">
            <v/>
          </cell>
          <cell r="O9959" t="str">
            <v/>
          </cell>
          <cell r="P9959" t="str">
            <v/>
          </cell>
          <cell r="Q9959" t="str">
            <v/>
          </cell>
        </row>
        <row r="9960">
          <cell r="J9960" t="str">
            <v/>
          </cell>
          <cell r="O9960" t="str">
            <v/>
          </cell>
          <cell r="P9960" t="str">
            <v/>
          </cell>
          <cell r="Q9960" t="str">
            <v/>
          </cell>
        </row>
        <row r="9961">
          <cell r="J9961" t="str">
            <v/>
          </cell>
          <cell r="O9961" t="str">
            <v/>
          </cell>
          <cell r="P9961" t="str">
            <v/>
          </cell>
          <cell r="Q9961" t="str">
            <v/>
          </cell>
        </row>
        <row r="9962">
          <cell r="J9962" t="str">
            <v/>
          </cell>
          <cell r="O9962" t="str">
            <v/>
          </cell>
          <cell r="P9962" t="str">
            <v/>
          </cell>
          <cell r="Q9962" t="str">
            <v/>
          </cell>
        </row>
        <row r="9963">
          <cell r="J9963" t="str">
            <v/>
          </cell>
          <cell r="O9963" t="str">
            <v/>
          </cell>
          <cell r="P9963" t="str">
            <v/>
          </cell>
          <cell r="Q9963" t="str">
            <v/>
          </cell>
        </row>
        <row r="9964">
          <cell r="J9964" t="str">
            <v/>
          </cell>
          <cell r="O9964" t="str">
            <v/>
          </cell>
          <cell r="P9964" t="str">
            <v/>
          </cell>
          <cell r="Q9964" t="str">
            <v/>
          </cell>
        </row>
        <row r="9965">
          <cell r="J9965" t="str">
            <v/>
          </cell>
          <cell r="O9965" t="str">
            <v/>
          </cell>
          <cell r="P9965" t="str">
            <v/>
          </cell>
          <cell r="Q9965" t="str">
            <v/>
          </cell>
        </row>
        <row r="9966">
          <cell r="J9966" t="str">
            <v/>
          </cell>
          <cell r="O9966" t="str">
            <v/>
          </cell>
          <cell r="P9966" t="str">
            <v/>
          </cell>
          <cell r="Q9966" t="str">
            <v/>
          </cell>
        </row>
        <row r="9967">
          <cell r="J9967" t="str">
            <v/>
          </cell>
          <cell r="O9967" t="str">
            <v/>
          </cell>
          <cell r="P9967" t="str">
            <v/>
          </cell>
          <cell r="Q9967" t="str">
            <v/>
          </cell>
        </row>
        <row r="9968">
          <cell r="J9968" t="str">
            <v/>
          </cell>
          <cell r="O9968" t="str">
            <v/>
          </cell>
          <cell r="P9968" t="str">
            <v/>
          </cell>
          <cell r="Q9968" t="str">
            <v/>
          </cell>
        </row>
        <row r="9969">
          <cell r="J9969" t="str">
            <v/>
          </cell>
          <cell r="O9969" t="str">
            <v/>
          </cell>
          <cell r="P9969" t="str">
            <v/>
          </cell>
          <cell r="Q9969" t="str">
            <v/>
          </cell>
        </row>
        <row r="9970">
          <cell r="J9970" t="str">
            <v/>
          </cell>
          <cell r="O9970" t="str">
            <v/>
          </cell>
          <cell r="P9970" t="str">
            <v/>
          </cell>
          <cell r="Q9970" t="str">
            <v/>
          </cell>
        </row>
        <row r="9971">
          <cell r="J9971" t="str">
            <v/>
          </cell>
          <cell r="O9971" t="str">
            <v/>
          </cell>
          <cell r="P9971" t="str">
            <v/>
          </cell>
          <cell r="Q9971" t="str">
            <v/>
          </cell>
        </row>
        <row r="9972">
          <cell r="J9972" t="str">
            <v/>
          </cell>
          <cell r="O9972" t="str">
            <v/>
          </cell>
          <cell r="P9972" t="str">
            <v/>
          </cell>
          <cell r="Q9972" t="str">
            <v/>
          </cell>
        </row>
        <row r="9973">
          <cell r="J9973" t="str">
            <v/>
          </cell>
          <cell r="O9973" t="str">
            <v/>
          </cell>
          <cell r="P9973" t="str">
            <v/>
          </cell>
          <cell r="Q9973" t="str">
            <v/>
          </cell>
        </row>
        <row r="9974">
          <cell r="J9974" t="str">
            <v/>
          </cell>
          <cell r="O9974" t="str">
            <v/>
          </cell>
          <cell r="P9974" t="str">
            <v/>
          </cell>
          <cell r="Q9974" t="str">
            <v/>
          </cell>
        </row>
        <row r="9975">
          <cell r="J9975" t="str">
            <v/>
          </cell>
          <cell r="O9975" t="str">
            <v/>
          </cell>
          <cell r="P9975" t="str">
            <v/>
          </cell>
          <cell r="Q9975" t="str">
            <v/>
          </cell>
        </row>
        <row r="9976">
          <cell r="J9976" t="str">
            <v/>
          </cell>
          <cell r="O9976" t="str">
            <v/>
          </cell>
          <cell r="P9976" t="str">
            <v/>
          </cell>
          <cell r="Q9976" t="str">
            <v/>
          </cell>
        </row>
        <row r="9977">
          <cell r="J9977" t="str">
            <v/>
          </cell>
          <cell r="O9977" t="str">
            <v/>
          </cell>
          <cell r="P9977" t="str">
            <v/>
          </cell>
          <cell r="Q9977" t="str">
            <v/>
          </cell>
        </row>
        <row r="9978">
          <cell r="J9978" t="str">
            <v/>
          </cell>
          <cell r="O9978" t="str">
            <v/>
          </cell>
          <cell r="P9978" t="str">
            <v/>
          </cell>
          <cell r="Q9978" t="str">
            <v/>
          </cell>
        </row>
        <row r="9979">
          <cell r="J9979" t="str">
            <v/>
          </cell>
          <cell r="O9979" t="str">
            <v/>
          </cell>
          <cell r="P9979" t="str">
            <v/>
          </cell>
          <cell r="Q9979" t="str">
            <v/>
          </cell>
        </row>
        <row r="9980">
          <cell r="J9980" t="str">
            <v/>
          </cell>
          <cell r="O9980" t="str">
            <v/>
          </cell>
          <cell r="P9980" t="str">
            <v/>
          </cell>
          <cell r="Q9980" t="str">
            <v/>
          </cell>
        </row>
        <row r="9981">
          <cell r="J9981" t="str">
            <v/>
          </cell>
          <cell r="O9981" t="str">
            <v/>
          </cell>
          <cell r="P9981" t="str">
            <v/>
          </cell>
          <cell r="Q9981" t="str">
            <v/>
          </cell>
        </row>
        <row r="9982">
          <cell r="J9982" t="str">
            <v/>
          </cell>
          <cell r="O9982" t="str">
            <v/>
          </cell>
          <cell r="P9982" t="str">
            <v/>
          </cell>
          <cell r="Q9982" t="str">
            <v/>
          </cell>
        </row>
        <row r="9983">
          <cell r="J9983" t="str">
            <v/>
          </cell>
          <cell r="O9983" t="str">
            <v/>
          </cell>
          <cell r="P9983" t="str">
            <v/>
          </cell>
          <cell r="Q9983" t="str">
            <v/>
          </cell>
        </row>
        <row r="9984">
          <cell r="J9984" t="str">
            <v/>
          </cell>
          <cell r="O9984" t="str">
            <v/>
          </cell>
          <cell r="P9984" t="str">
            <v/>
          </cell>
          <cell r="Q9984" t="str">
            <v/>
          </cell>
        </row>
        <row r="9985">
          <cell r="J9985" t="str">
            <v/>
          </cell>
          <cell r="O9985" t="str">
            <v/>
          </cell>
          <cell r="P9985" t="str">
            <v/>
          </cell>
          <cell r="Q9985" t="str">
            <v/>
          </cell>
        </row>
        <row r="9986">
          <cell r="J9986" t="str">
            <v/>
          </cell>
          <cell r="O9986" t="str">
            <v/>
          </cell>
          <cell r="P9986" t="str">
            <v/>
          </cell>
          <cell r="Q9986" t="str">
            <v/>
          </cell>
        </row>
        <row r="9987">
          <cell r="J9987" t="str">
            <v/>
          </cell>
          <cell r="O9987" t="str">
            <v/>
          </cell>
          <cell r="P9987" t="str">
            <v/>
          </cell>
          <cell r="Q9987" t="str">
            <v/>
          </cell>
        </row>
        <row r="9988">
          <cell r="J9988" t="str">
            <v/>
          </cell>
          <cell r="O9988" t="str">
            <v/>
          </cell>
          <cell r="P9988" t="str">
            <v/>
          </cell>
          <cell r="Q9988" t="str">
            <v/>
          </cell>
        </row>
        <row r="9989">
          <cell r="J9989" t="str">
            <v/>
          </cell>
          <cell r="O9989" t="str">
            <v/>
          </cell>
          <cell r="P9989" t="str">
            <v/>
          </cell>
          <cell r="Q9989" t="str">
            <v/>
          </cell>
        </row>
        <row r="9990">
          <cell r="J9990" t="str">
            <v/>
          </cell>
          <cell r="O9990" t="str">
            <v/>
          </cell>
          <cell r="P9990" t="str">
            <v/>
          </cell>
          <cell r="Q9990" t="str">
            <v/>
          </cell>
        </row>
        <row r="9991">
          <cell r="J9991" t="str">
            <v/>
          </cell>
          <cell r="O9991" t="str">
            <v/>
          </cell>
          <cell r="P9991" t="str">
            <v/>
          </cell>
          <cell r="Q9991" t="str">
            <v/>
          </cell>
        </row>
        <row r="9992">
          <cell r="J9992" t="str">
            <v/>
          </cell>
          <cell r="O9992" t="str">
            <v/>
          </cell>
          <cell r="P9992" t="str">
            <v/>
          </cell>
          <cell r="Q9992" t="str">
            <v/>
          </cell>
        </row>
        <row r="9993">
          <cell r="J9993" t="str">
            <v/>
          </cell>
          <cell r="O9993" t="str">
            <v/>
          </cell>
          <cell r="P9993" t="str">
            <v/>
          </cell>
          <cell r="Q9993" t="str">
            <v/>
          </cell>
        </row>
        <row r="9994">
          <cell r="J9994" t="str">
            <v/>
          </cell>
          <cell r="O9994" t="str">
            <v/>
          </cell>
          <cell r="P9994" t="str">
            <v/>
          </cell>
          <cell r="Q9994" t="str">
            <v/>
          </cell>
        </row>
        <row r="9995">
          <cell r="J9995" t="str">
            <v/>
          </cell>
          <cell r="O9995" t="str">
            <v/>
          </cell>
          <cell r="P9995" t="str">
            <v/>
          </cell>
          <cell r="Q9995" t="str">
            <v/>
          </cell>
        </row>
        <row r="9996">
          <cell r="J9996" t="str">
            <v/>
          </cell>
          <cell r="O9996" t="str">
            <v/>
          </cell>
          <cell r="P9996" t="str">
            <v/>
          </cell>
          <cell r="Q9996" t="str">
            <v/>
          </cell>
        </row>
        <row r="9997">
          <cell r="J9997" t="str">
            <v/>
          </cell>
          <cell r="O9997" t="str">
            <v/>
          </cell>
          <cell r="P9997" t="str">
            <v/>
          </cell>
          <cell r="Q9997" t="str">
            <v/>
          </cell>
        </row>
        <row r="9998">
          <cell r="J9998" t="str">
            <v/>
          </cell>
          <cell r="O9998" t="str">
            <v/>
          </cell>
          <cell r="P9998" t="str">
            <v/>
          </cell>
          <cell r="Q9998" t="str">
            <v/>
          </cell>
        </row>
        <row r="9999">
          <cell r="J9999" t="str">
            <v/>
          </cell>
          <cell r="O9999" t="str">
            <v/>
          </cell>
          <cell r="P9999" t="str">
            <v/>
          </cell>
          <cell r="Q9999" t="str">
            <v/>
          </cell>
        </row>
        <row r="10000">
          <cell r="J10000" t="str">
            <v/>
          </cell>
          <cell r="O10000" t="str">
            <v/>
          </cell>
          <cell r="P10000" t="str">
            <v/>
          </cell>
          <cell r="Q10000" t="str">
            <v/>
          </cell>
        </row>
        <row r="10001">
          <cell r="J10001" t="str">
            <v/>
          </cell>
          <cell r="O10001" t="str">
            <v/>
          </cell>
          <cell r="P10001" t="str">
            <v/>
          </cell>
          <cell r="Q10001" t="str">
            <v/>
          </cell>
        </row>
        <row r="10002">
          <cell r="J10002" t="str">
            <v/>
          </cell>
          <cell r="O10002" t="str">
            <v/>
          </cell>
          <cell r="P10002" t="str">
            <v/>
          </cell>
          <cell r="Q10002" t="str">
            <v/>
          </cell>
        </row>
        <row r="10003">
          <cell r="J10003" t="str">
            <v/>
          </cell>
          <cell r="O10003" t="str">
            <v/>
          </cell>
          <cell r="P10003" t="str">
            <v/>
          </cell>
          <cell r="Q10003" t="str">
            <v/>
          </cell>
        </row>
        <row r="10004">
          <cell r="J10004" t="str">
            <v/>
          </cell>
          <cell r="O10004" t="str">
            <v/>
          </cell>
          <cell r="P10004" t="str">
            <v/>
          </cell>
          <cell r="Q10004" t="str">
            <v/>
          </cell>
        </row>
        <row r="10005">
          <cell r="J10005" t="str">
            <v/>
          </cell>
          <cell r="O10005" t="str">
            <v/>
          </cell>
          <cell r="P10005" t="str">
            <v/>
          </cell>
          <cell r="Q10005" t="str">
            <v/>
          </cell>
        </row>
        <row r="10006">
          <cell r="J10006" t="str">
            <v/>
          </cell>
          <cell r="O10006" t="str">
            <v/>
          </cell>
          <cell r="P10006" t="str">
            <v/>
          </cell>
          <cell r="Q10006" t="str">
            <v/>
          </cell>
        </row>
        <row r="10007">
          <cell r="J10007" t="str">
            <v/>
          </cell>
          <cell r="O10007" t="str">
            <v/>
          </cell>
          <cell r="P10007" t="str">
            <v/>
          </cell>
          <cell r="Q10007" t="str">
            <v/>
          </cell>
        </row>
        <row r="10008">
          <cell r="J10008" t="str">
            <v/>
          </cell>
          <cell r="O10008" t="str">
            <v/>
          </cell>
          <cell r="P10008" t="str">
            <v/>
          </cell>
          <cell r="Q10008" t="str">
            <v/>
          </cell>
        </row>
        <row r="10009">
          <cell r="J10009" t="str">
            <v/>
          </cell>
          <cell r="O10009" t="str">
            <v/>
          </cell>
          <cell r="P10009" t="str">
            <v/>
          </cell>
          <cell r="Q10009" t="str">
            <v/>
          </cell>
        </row>
        <row r="10010">
          <cell r="J10010" t="str">
            <v/>
          </cell>
          <cell r="O10010" t="str">
            <v/>
          </cell>
          <cell r="P10010" t="str">
            <v/>
          </cell>
          <cell r="Q10010" t="str">
            <v/>
          </cell>
        </row>
        <row r="10011">
          <cell r="J10011" t="str">
            <v/>
          </cell>
          <cell r="O10011" t="str">
            <v/>
          </cell>
          <cell r="P10011" t="str">
            <v/>
          </cell>
          <cell r="Q10011" t="str">
            <v/>
          </cell>
        </row>
        <row r="10012">
          <cell r="J10012" t="str">
            <v/>
          </cell>
          <cell r="O10012" t="str">
            <v/>
          </cell>
          <cell r="P10012" t="str">
            <v/>
          </cell>
          <cell r="Q10012" t="str">
            <v/>
          </cell>
        </row>
        <row r="10013">
          <cell r="J10013" t="str">
            <v/>
          </cell>
          <cell r="O10013" t="str">
            <v/>
          </cell>
          <cell r="P10013" t="str">
            <v/>
          </cell>
          <cell r="Q10013" t="str">
            <v/>
          </cell>
        </row>
        <row r="10014">
          <cell r="J10014" t="str">
            <v/>
          </cell>
          <cell r="O10014" t="str">
            <v/>
          </cell>
          <cell r="P10014" t="str">
            <v/>
          </cell>
          <cell r="Q10014" t="str">
            <v/>
          </cell>
        </row>
        <row r="10015">
          <cell r="J10015" t="str">
            <v/>
          </cell>
          <cell r="O10015" t="str">
            <v/>
          </cell>
          <cell r="P10015" t="str">
            <v/>
          </cell>
          <cell r="Q10015" t="str">
            <v/>
          </cell>
        </row>
        <row r="10016">
          <cell r="J10016" t="str">
            <v/>
          </cell>
          <cell r="O10016" t="str">
            <v/>
          </cell>
          <cell r="P10016" t="str">
            <v/>
          </cell>
          <cell r="Q10016" t="str">
            <v/>
          </cell>
        </row>
        <row r="10017">
          <cell r="J10017" t="str">
            <v/>
          </cell>
          <cell r="O10017" t="str">
            <v/>
          </cell>
          <cell r="P10017" t="str">
            <v/>
          </cell>
          <cell r="Q10017" t="str">
            <v/>
          </cell>
        </row>
        <row r="10018">
          <cell r="J10018" t="str">
            <v/>
          </cell>
          <cell r="O10018" t="str">
            <v/>
          </cell>
          <cell r="P10018" t="str">
            <v/>
          </cell>
          <cell r="Q10018" t="str">
            <v/>
          </cell>
        </row>
        <row r="10019">
          <cell r="J10019" t="str">
            <v/>
          </cell>
          <cell r="O10019" t="str">
            <v/>
          </cell>
          <cell r="P10019" t="str">
            <v/>
          </cell>
          <cell r="Q10019" t="str">
            <v/>
          </cell>
        </row>
        <row r="10020">
          <cell r="J10020" t="str">
            <v/>
          </cell>
          <cell r="O10020" t="str">
            <v/>
          </cell>
          <cell r="P10020" t="str">
            <v/>
          </cell>
          <cell r="Q10020" t="str">
            <v/>
          </cell>
        </row>
        <row r="10021">
          <cell r="J10021" t="str">
            <v/>
          </cell>
          <cell r="O10021" t="str">
            <v/>
          </cell>
          <cell r="P10021" t="str">
            <v/>
          </cell>
          <cell r="Q10021" t="str">
            <v/>
          </cell>
        </row>
        <row r="10022">
          <cell r="J10022" t="str">
            <v/>
          </cell>
          <cell r="O10022" t="str">
            <v/>
          </cell>
          <cell r="P10022" t="str">
            <v/>
          </cell>
          <cell r="Q10022" t="str">
            <v/>
          </cell>
        </row>
        <row r="10023">
          <cell r="J10023" t="str">
            <v/>
          </cell>
          <cell r="O10023" t="str">
            <v/>
          </cell>
          <cell r="P10023" t="str">
            <v/>
          </cell>
          <cell r="Q10023" t="str">
            <v/>
          </cell>
        </row>
        <row r="10024">
          <cell r="J10024" t="str">
            <v/>
          </cell>
          <cell r="O10024" t="str">
            <v/>
          </cell>
          <cell r="P10024" t="str">
            <v/>
          </cell>
          <cell r="Q10024" t="str">
            <v/>
          </cell>
        </row>
        <row r="10025">
          <cell r="J10025" t="str">
            <v/>
          </cell>
          <cell r="O10025" t="str">
            <v/>
          </cell>
          <cell r="P10025" t="str">
            <v/>
          </cell>
          <cell r="Q10025" t="str">
            <v/>
          </cell>
        </row>
        <row r="10026">
          <cell r="J10026" t="str">
            <v/>
          </cell>
          <cell r="O10026" t="str">
            <v/>
          </cell>
          <cell r="P10026" t="str">
            <v/>
          </cell>
          <cell r="Q10026" t="str">
            <v/>
          </cell>
        </row>
        <row r="10027">
          <cell r="J10027" t="str">
            <v/>
          </cell>
          <cell r="O10027" t="str">
            <v/>
          </cell>
          <cell r="P10027" t="str">
            <v/>
          </cell>
          <cell r="Q10027" t="str">
            <v/>
          </cell>
        </row>
        <row r="10028">
          <cell r="J10028" t="str">
            <v/>
          </cell>
          <cell r="O10028" t="str">
            <v/>
          </cell>
          <cell r="P10028" t="str">
            <v/>
          </cell>
          <cell r="Q10028" t="str">
            <v/>
          </cell>
        </row>
        <row r="10029">
          <cell r="J10029" t="str">
            <v/>
          </cell>
          <cell r="O10029" t="str">
            <v/>
          </cell>
          <cell r="P10029" t="str">
            <v/>
          </cell>
          <cell r="Q10029" t="str">
            <v/>
          </cell>
        </row>
        <row r="10030">
          <cell r="J10030" t="str">
            <v/>
          </cell>
          <cell r="O10030" t="str">
            <v/>
          </cell>
          <cell r="P10030" t="str">
            <v/>
          </cell>
          <cell r="Q10030" t="str">
            <v/>
          </cell>
        </row>
        <row r="10031">
          <cell r="J10031" t="str">
            <v/>
          </cell>
          <cell r="O10031" t="str">
            <v/>
          </cell>
          <cell r="P10031" t="str">
            <v/>
          </cell>
          <cell r="Q10031" t="str">
            <v/>
          </cell>
        </row>
        <row r="10032">
          <cell r="J10032" t="str">
            <v/>
          </cell>
          <cell r="O10032" t="str">
            <v/>
          </cell>
          <cell r="P10032" t="str">
            <v/>
          </cell>
          <cell r="Q10032" t="str">
            <v/>
          </cell>
        </row>
        <row r="10033">
          <cell r="J10033" t="str">
            <v/>
          </cell>
          <cell r="O10033" t="str">
            <v/>
          </cell>
          <cell r="P10033" t="str">
            <v/>
          </cell>
          <cell r="Q10033" t="str">
            <v/>
          </cell>
        </row>
        <row r="10034">
          <cell r="J10034" t="str">
            <v/>
          </cell>
          <cell r="O10034" t="str">
            <v/>
          </cell>
          <cell r="P10034" t="str">
            <v/>
          </cell>
          <cell r="Q10034" t="str">
            <v/>
          </cell>
        </row>
        <row r="10035">
          <cell r="J10035" t="str">
            <v/>
          </cell>
          <cell r="O10035" t="str">
            <v/>
          </cell>
          <cell r="P10035" t="str">
            <v/>
          </cell>
          <cell r="Q10035" t="str">
            <v/>
          </cell>
        </row>
        <row r="10036">
          <cell r="J10036" t="str">
            <v/>
          </cell>
          <cell r="O10036" t="str">
            <v/>
          </cell>
          <cell r="P10036" t="str">
            <v/>
          </cell>
          <cell r="Q10036" t="str">
            <v/>
          </cell>
        </row>
        <row r="10037">
          <cell r="J10037" t="str">
            <v/>
          </cell>
          <cell r="O10037" t="str">
            <v/>
          </cell>
          <cell r="P10037" t="str">
            <v/>
          </cell>
          <cell r="Q10037" t="str">
            <v/>
          </cell>
        </row>
        <row r="10038">
          <cell r="J10038" t="str">
            <v/>
          </cell>
          <cell r="O10038" t="str">
            <v/>
          </cell>
          <cell r="P10038" t="str">
            <v/>
          </cell>
          <cell r="Q10038" t="str">
            <v/>
          </cell>
        </row>
        <row r="10039">
          <cell r="J10039" t="str">
            <v/>
          </cell>
          <cell r="O10039" t="str">
            <v/>
          </cell>
          <cell r="P10039" t="str">
            <v/>
          </cell>
          <cell r="Q10039" t="str">
            <v/>
          </cell>
        </row>
        <row r="10040">
          <cell r="J10040" t="str">
            <v/>
          </cell>
          <cell r="O10040" t="str">
            <v/>
          </cell>
          <cell r="P10040" t="str">
            <v/>
          </cell>
          <cell r="Q10040" t="str">
            <v/>
          </cell>
        </row>
        <row r="10041">
          <cell r="J10041" t="str">
            <v/>
          </cell>
          <cell r="O10041" t="str">
            <v/>
          </cell>
          <cell r="P10041" t="str">
            <v/>
          </cell>
          <cell r="Q10041" t="str">
            <v/>
          </cell>
        </row>
        <row r="10042">
          <cell r="J10042" t="str">
            <v/>
          </cell>
          <cell r="O10042" t="str">
            <v/>
          </cell>
          <cell r="P10042" t="str">
            <v/>
          </cell>
          <cell r="Q10042" t="str">
            <v/>
          </cell>
        </row>
        <row r="10043">
          <cell r="J10043" t="str">
            <v/>
          </cell>
          <cell r="O10043" t="str">
            <v/>
          </cell>
          <cell r="P10043" t="str">
            <v/>
          </cell>
          <cell r="Q10043" t="str">
            <v/>
          </cell>
        </row>
        <row r="10044">
          <cell r="J10044" t="str">
            <v/>
          </cell>
          <cell r="O10044" t="str">
            <v/>
          </cell>
          <cell r="P10044" t="str">
            <v/>
          </cell>
          <cell r="Q10044" t="str">
            <v/>
          </cell>
        </row>
        <row r="10045">
          <cell r="J10045" t="str">
            <v/>
          </cell>
          <cell r="O10045" t="str">
            <v/>
          </cell>
          <cell r="P10045" t="str">
            <v/>
          </cell>
          <cell r="Q10045" t="str">
            <v/>
          </cell>
        </row>
        <row r="10046">
          <cell r="J10046" t="str">
            <v/>
          </cell>
          <cell r="O10046" t="str">
            <v/>
          </cell>
          <cell r="P10046" t="str">
            <v/>
          </cell>
          <cell r="Q10046" t="str">
            <v/>
          </cell>
        </row>
        <row r="10047">
          <cell r="J10047" t="str">
            <v/>
          </cell>
          <cell r="O10047" t="str">
            <v/>
          </cell>
          <cell r="P10047" t="str">
            <v/>
          </cell>
          <cell r="Q10047" t="str">
            <v/>
          </cell>
        </row>
        <row r="10048">
          <cell r="J10048" t="str">
            <v/>
          </cell>
          <cell r="O10048" t="str">
            <v/>
          </cell>
          <cell r="P10048" t="str">
            <v/>
          </cell>
          <cell r="Q10048" t="str">
            <v/>
          </cell>
        </row>
        <row r="10049">
          <cell r="J10049" t="str">
            <v/>
          </cell>
          <cell r="O10049" t="str">
            <v/>
          </cell>
          <cell r="P10049" t="str">
            <v/>
          </cell>
          <cell r="Q10049" t="str">
            <v/>
          </cell>
        </row>
        <row r="10050">
          <cell r="J10050" t="str">
            <v/>
          </cell>
          <cell r="O10050" t="str">
            <v/>
          </cell>
          <cell r="P10050" t="str">
            <v/>
          </cell>
          <cell r="Q10050" t="str">
            <v/>
          </cell>
        </row>
        <row r="10051">
          <cell r="J10051" t="str">
            <v/>
          </cell>
          <cell r="O10051" t="str">
            <v/>
          </cell>
          <cell r="P10051" t="str">
            <v/>
          </cell>
          <cell r="Q10051" t="str">
            <v/>
          </cell>
        </row>
        <row r="10052">
          <cell r="J10052" t="str">
            <v/>
          </cell>
          <cell r="O10052" t="str">
            <v/>
          </cell>
          <cell r="P10052" t="str">
            <v/>
          </cell>
          <cell r="Q10052" t="str">
            <v/>
          </cell>
        </row>
        <row r="10053">
          <cell r="J10053" t="str">
            <v/>
          </cell>
          <cell r="O10053" t="str">
            <v/>
          </cell>
          <cell r="P10053" t="str">
            <v/>
          </cell>
          <cell r="Q10053" t="str">
            <v/>
          </cell>
        </row>
        <row r="10054">
          <cell r="J10054" t="str">
            <v/>
          </cell>
          <cell r="O10054" t="str">
            <v/>
          </cell>
          <cell r="P10054" t="str">
            <v/>
          </cell>
          <cell r="Q10054" t="str">
            <v/>
          </cell>
        </row>
        <row r="10055">
          <cell r="J10055" t="str">
            <v/>
          </cell>
          <cell r="O10055" t="str">
            <v/>
          </cell>
          <cell r="P10055" t="str">
            <v/>
          </cell>
          <cell r="Q10055" t="str">
            <v/>
          </cell>
        </row>
        <row r="10056">
          <cell r="J10056" t="str">
            <v/>
          </cell>
          <cell r="O10056" t="str">
            <v/>
          </cell>
          <cell r="P10056" t="str">
            <v/>
          </cell>
          <cell r="Q10056" t="str">
            <v/>
          </cell>
        </row>
        <row r="10057">
          <cell r="J10057" t="str">
            <v/>
          </cell>
          <cell r="O10057" t="str">
            <v/>
          </cell>
          <cell r="P10057" t="str">
            <v/>
          </cell>
          <cell r="Q10057" t="str">
            <v/>
          </cell>
        </row>
        <row r="10058">
          <cell r="J10058" t="str">
            <v/>
          </cell>
          <cell r="O10058" t="str">
            <v/>
          </cell>
          <cell r="P10058" t="str">
            <v/>
          </cell>
          <cell r="Q10058" t="str">
            <v/>
          </cell>
        </row>
        <row r="10059">
          <cell r="J10059" t="str">
            <v/>
          </cell>
          <cell r="O10059" t="str">
            <v/>
          </cell>
          <cell r="P10059" t="str">
            <v/>
          </cell>
          <cell r="Q10059" t="str">
            <v/>
          </cell>
        </row>
        <row r="10060">
          <cell r="J10060" t="str">
            <v/>
          </cell>
          <cell r="O10060" t="str">
            <v/>
          </cell>
          <cell r="P10060" t="str">
            <v/>
          </cell>
          <cell r="Q10060" t="str">
            <v/>
          </cell>
        </row>
        <row r="10061">
          <cell r="J10061" t="str">
            <v/>
          </cell>
          <cell r="O10061" t="str">
            <v/>
          </cell>
          <cell r="P10061" t="str">
            <v/>
          </cell>
          <cell r="Q10061" t="str">
            <v/>
          </cell>
        </row>
        <row r="10062">
          <cell r="J10062" t="str">
            <v/>
          </cell>
          <cell r="O10062" t="str">
            <v/>
          </cell>
          <cell r="P10062" t="str">
            <v/>
          </cell>
          <cell r="Q10062" t="str">
            <v/>
          </cell>
        </row>
        <row r="10063">
          <cell r="J10063" t="str">
            <v/>
          </cell>
          <cell r="O10063" t="str">
            <v/>
          </cell>
          <cell r="P10063" t="str">
            <v/>
          </cell>
          <cell r="Q10063" t="str">
            <v/>
          </cell>
        </row>
        <row r="10064">
          <cell r="J10064" t="str">
            <v/>
          </cell>
          <cell r="O10064" t="str">
            <v/>
          </cell>
          <cell r="P10064" t="str">
            <v/>
          </cell>
          <cell r="Q10064" t="str">
            <v/>
          </cell>
        </row>
        <row r="10065">
          <cell r="J10065" t="str">
            <v/>
          </cell>
          <cell r="O10065" t="str">
            <v/>
          </cell>
          <cell r="P10065" t="str">
            <v/>
          </cell>
          <cell r="Q10065" t="str">
            <v/>
          </cell>
        </row>
        <row r="10066">
          <cell r="J10066" t="str">
            <v/>
          </cell>
          <cell r="O10066" t="str">
            <v/>
          </cell>
          <cell r="P10066" t="str">
            <v/>
          </cell>
          <cell r="Q10066" t="str">
            <v/>
          </cell>
        </row>
        <row r="10067">
          <cell r="J10067" t="str">
            <v/>
          </cell>
          <cell r="O10067" t="str">
            <v/>
          </cell>
          <cell r="P10067" t="str">
            <v/>
          </cell>
          <cell r="Q10067" t="str">
            <v/>
          </cell>
        </row>
        <row r="10068">
          <cell r="J10068" t="str">
            <v/>
          </cell>
          <cell r="O10068" t="str">
            <v/>
          </cell>
          <cell r="P10068" t="str">
            <v/>
          </cell>
          <cell r="Q10068" t="str">
            <v/>
          </cell>
        </row>
        <row r="10069">
          <cell r="J10069" t="str">
            <v/>
          </cell>
          <cell r="O10069" t="str">
            <v/>
          </cell>
          <cell r="P10069" t="str">
            <v/>
          </cell>
          <cell r="Q10069" t="str">
            <v/>
          </cell>
        </row>
        <row r="10070">
          <cell r="J10070" t="str">
            <v/>
          </cell>
          <cell r="O10070" t="str">
            <v/>
          </cell>
          <cell r="P10070" t="str">
            <v/>
          </cell>
          <cell r="Q10070" t="str">
            <v/>
          </cell>
        </row>
        <row r="10071">
          <cell r="J10071" t="str">
            <v/>
          </cell>
          <cell r="O10071" t="str">
            <v/>
          </cell>
          <cell r="P10071" t="str">
            <v/>
          </cell>
          <cell r="Q10071" t="str">
            <v/>
          </cell>
        </row>
        <row r="10072">
          <cell r="J10072" t="str">
            <v/>
          </cell>
          <cell r="O10072" t="str">
            <v/>
          </cell>
          <cell r="P10072" t="str">
            <v/>
          </cell>
          <cell r="Q10072" t="str">
            <v/>
          </cell>
        </row>
        <row r="10073">
          <cell r="J10073" t="str">
            <v/>
          </cell>
          <cell r="O10073" t="str">
            <v/>
          </cell>
          <cell r="P10073" t="str">
            <v/>
          </cell>
          <cell r="Q10073" t="str">
            <v/>
          </cell>
        </row>
        <row r="10074">
          <cell r="J10074" t="str">
            <v/>
          </cell>
          <cell r="O10074" t="str">
            <v/>
          </cell>
          <cell r="P10074" t="str">
            <v/>
          </cell>
          <cell r="Q10074" t="str">
            <v/>
          </cell>
        </row>
        <row r="10075">
          <cell r="J10075" t="str">
            <v/>
          </cell>
          <cell r="O10075" t="str">
            <v/>
          </cell>
          <cell r="P10075" t="str">
            <v/>
          </cell>
          <cell r="Q10075" t="str">
            <v/>
          </cell>
        </row>
        <row r="10076">
          <cell r="J10076" t="str">
            <v/>
          </cell>
          <cell r="O10076" t="str">
            <v/>
          </cell>
          <cell r="P10076" t="str">
            <v/>
          </cell>
          <cell r="Q10076" t="str">
            <v/>
          </cell>
        </row>
        <row r="10077">
          <cell r="J10077" t="str">
            <v/>
          </cell>
          <cell r="O10077" t="str">
            <v/>
          </cell>
          <cell r="P10077" t="str">
            <v/>
          </cell>
          <cell r="Q10077" t="str">
            <v/>
          </cell>
        </row>
        <row r="10078">
          <cell r="J10078" t="str">
            <v/>
          </cell>
          <cell r="O10078" t="str">
            <v/>
          </cell>
          <cell r="P10078" t="str">
            <v/>
          </cell>
          <cell r="Q10078" t="str">
            <v/>
          </cell>
        </row>
        <row r="10079">
          <cell r="J10079" t="str">
            <v/>
          </cell>
          <cell r="O10079" t="str">
            <v/>
          </cell>
          <cell r="P10079" t="str">
            <v/>
          </cell>
          <cell r="Q10079" t="str">
            <v/>
          </cell>
        </row>
        <row r="10080">
          <cell r="J10080" t="str">
            <v/>
          </cell>
          <cell r="O10080" t="str">
            <v/>
          </cell>
          <cell r="P10080" t="str">
            <v/>
          </cell>
          <cell r="Q10080" t="str">
            <v/>
          </cell>
        </row>
        <row r="10081">
          <cell r="J10081" t="str">
            <v/>
          </cell>
          <cell r="O10081" t="str">
            <v/>
          </cell>
          <cell r="P10081" t="str">
            <v/>
          </cell>
          <cell r="Q10081" t="str">
            <v/>
          </cell>
        </row>
        <row r="10082">
          <cell r="J10082" t="str">
            <v/>
          </cell>
          <cell r="O10082" t="str">
            <v/>
          </cell>
          <cell r="P10082" t="str">
            <v/>
          </cell>
          <cell r="Q10082" t="str">
            <v/>
          </cell>
        </row>
        <row r="10083">
          <cell r="J10083" t="str">
            <v/>
          </cell>
          <cell r="O10083" t="str">
            <v/>
          </cell>
          <cell r="P10083" t="str">
            <v/>
          </cell>
          <cell r="Q10083" t="str">
            <v/>
          </cell>
        </row>
        <row r="10084">
          <cell r="J10084" t="str">
            <v/>
          </cell>
          <cell r="O10084" t="str">
            <v/>
          </cell>
          <cell r="P10084" t="str">
            <v/>
          </cell>
          <cell r="Q10084" t="str">
            <v/>
          </cell>
        </row>
        <row r="10085">
          <cell r="J10085" t="str">
            <v/>
          </cell>
          <cell r="O10085" t="str">
            <v/>
          </cell>
          <cell r="P10085" t="str">
            <v/>
          </cell>
          <cell r="Q10085" t="str">
            <v/>
          </cell>
        </row>
        <row r="10086">
          <cell r="J10086" t="str">
            <v/>
          </cell>
          <cell r="O10086" t="str">
            <v/>
          </cell>
          <cell r="P10086" t="str">
            <v/>
          </cell>
          <cell r="Q10086" t="str">
            <v/>
          </cell>
        </row>
        <row r="10087">
          <cell r="J10087" t="str">
            <v/>
          </cell>
          <cell r="O10087" t="str">
            <v/>
          </cell>
          <cell r="P10087" t="str">
            <v/>
          </cell>
          <cell r="Q10087" t="str">
            <v/>
          </cell>
        </row>
        <row r="10088">
          <cell r="J10088" t="str">
            <v/>
          </cell>
          <cell r="O10088" t="str">
            <v/>
          </cell>
          <cell r="P10088" t="str">
            <v/>
          </cell>
          <cell r="Q10088" t="str">
            <v/>
          </cell>
        </row>
        <row r="10089">
          <cell r="J10089" t="str">
            <v/>
          </cell>
          <cell r="O10089" t="str">
            <v/>
          </cell>
          <cell r="P10089" t="str">
            <v/>
          </cell>
          <cell r="Q10089" t="str">
            <v/>
          </cell>
        </row>
        <row r="10090">
          <cell r="J10090" t="str">
            <v/>
          </cell>
          <cell r="O10090" t="str">
            <v/>
          </cell>
          <cell r="P10090" t="str">
            <v/>
          </cell>
          <cell r="Q10090" t="str">
            <v/>
          </cell>
        </row>
        <row r="10091">
          <cell r="J10091" t="str">
            <v/>
          </cell>
          <cell r="O10091" t="str">
            <v/>
          </cell>
          <cell r="P10091" t="str">
            <v/>
          </cell>
          <cell r="Q10091" t="str">
            <v/>
          </cell>
        </row>
        <row r="10092">
          <cell r="J10092" t="str">
            <v/>
          </cell>
          <cell r="O10092" t="str">
            <v/>
          </cell>
          <cell r="P10092" t="str">
            <v/>
          </cell>
          <cell r="Q10092" t="str">
            <v/>
          </cell>
        </row>
        <row r="10093">
          <cell r="J10093" t="str">
            <v/>
          </cell>
          <cell r="O10093" t="str">
            <v/>
          </cell>
          <cell r="P10093" t="str">
            <v/>
          </cell>
          <cell r="Q10093" t="str">
            <v/>
          </cell>
        </row>
        <row r="10094">
          <cell r="J10094" t="str">
            <v/>
          </cell>
          <cell r="O10094" t="str">
            <v/>
          </cell>
          <cell r="P10094" t="str">
            <v/>
          </cell>
          <cell r="Q10094" t="str">
            <v/>
          </cell>
        </row>
        <row r="10095">
          <cell r="J10095" t="str">
            <v/>
          </cell>
          <cell r="O10095" t="str">
            <v/>
          </cell>
          <cell r="P10095" t="str">
            <v/>
          </cell>
          <cell r="Q10095" t="str">
            <v/>
          </cell>
        </row>
        <row r="10096">
          <cell r="J10096" t="str">
            <v/>
          </cell>
          <cell r="O10096" t="str">
            <v/>
          </cell>
          <cell r="P10096" t="str">
            <v/>
          </cell>
          <cell r="Q10096" t="str">
            <v/>
          </cell>
        </row>
        <row r="10097">
          <cell r="J10097" t="str">
            <v/>
          </cell>
          <cell r="O10097" t="str">
            <v/>
          </cell>
          <cell r="P10097" t="str">
            <v/>
          </cell>
          <cell r="Q10097" t="str">
            <v/>
          </cell>
        </row>
        <row r="10098">
          <cell r="J10098" t="str">
            <v/>
          </cell>
          <cell r="O10098" t="str">
            <v/>
          </cell>
          <cell r="P10098" t="str">
            <v/>
          </cell>
          <cell r="Q10098" t="str">
            <v/>
          </cell>
        </row>
        <row r="10099">
          <cell r="J10099" t="str">
            <v/>
          </cell>
          <cell r="O10099" t="str">
            <v/>
          </cell>
          <cell r="P10099" t="str">
            <v/>
          </cell>
          <cell r="Q10099" t="str">
            <v/>
          </cell>
        </row>
        <row r="10100">
          <cell r="J10100" t="str">
            <v/>
          </cell>
          <cell r="O10100" t="str">
            <v/>
          </cell>
          <cell r="P10100" t="str">
            <v/>
          </cell>
          <cell r="Q10100" t="str">
            <v/>
          </cell>
        </row>
        <row r="10101">
          <cell r="J10101" t="str">
            <v/>
          </cell>
          <cell r="O10101" t="str">
            <v/>
          </cell>
          <cell r="P10101" t="str">
            <v/>
          </cell>
          <cell r="Q10101" t="str">
            <v/>
          </cell>
        </row>
        <row r="10102">
          <cell r="J10102" t="str">
            <v/>
          </cell>
          <cell r="O10102" t="str">
            <v/>
          </cell>
          <cell r="P10102" t="str">
            <v/>
          </cell>
          <cell r="Q10102" t="str">
            <v/>
          </cell>
        </row>
        <row r="10103">
          <cell r="J10103" t="str">
            <v/>
          </cell>
          <cell r="O10103" t="str">
            <v/>
          </cell>
          <cell r="P10103" t="str">
            <v/>
          </cell>
          <cell r="Q10103" t="str">
            <v/>
          </cell>
        </row>
        <row r="10104">
          <cell r="J10104" t="str">
            <v/>
          </cell>
          <cell r="O10104" t="str">
            <v/>
          </cell>
          <cell r="P10104" t="str">
            <v/>
          </cell>
          <cell r="Q10104" t="str">
            <v/>
          </cell>
        </row>
        <row r="10105">
          <cell r="J10105" t="str">
            <v/>
          </cell>
          <cell r="O10105" t="str">
            <v/>
          </cell>
          <cell r="P10105" t="str">
            <v/>
          </cell>
          <cell r="Q10105" t="str">
            <v/>
          </cell>
        </row>
        <row r="10106">
          <cell r="J10106" t="str">
            <v/>
          </cell>
          <cell r="O10106" t="str">
            <v/>
          </cell>
          <cell r="P10106" t="str">
            <v/>
          </cell>
          <cell r="Q10106" t="str">
            <v/>
          </cell>
        </row>
        <row r="10107">
          <cell r="J10107" t="str">
            <v/>
          </cell>
          <cell r="O10107" t="str">
            <v/>
          </cell>
          <cell r="P10107" t="str">
            <v/>
          </cell>
          <cell r="Q10107" t="str">
            <v/>
          </cell>
        </row>
        <row r="10108">
          <cell r="J10108" t="str">
            <v/>
          </cell>
          <cell r="O10108" t="str">
            <v/>
          </cell>
          <cell r="P10108" t="str">
            <v/>
          </cell>
          <cell r="Q10108" t="str">
            <v/>
          </cell>
        </row>
        <row r="10109">
          <cell r="J10109" t="str">
            <v/>
          </cell>
          <cell r="O10109" t="str">
            <v/>
          </cell>
          <cell r="P10109" t="str">
            <v/>
          </cell>
          <cell r="Q10109" t="str">
            <v/>
          </cell>
        </row>
        <row r="10110">
          <cell r="J10110" t="str">
            <v/>
          </cell>
          <cell r="O10110" t="str">
            <v/>
          </cell>
          <cell r="P10110" t="str">
            <v/>
          </cell>
          <cell r="Q10110" t="str">
            <v/>
          </cell>
        </row>
        <row r="10111">
          <cell r="J10111" t="str">
            <v/>
          </cell>
          <cell r="O10111" t="str">
            <v/>
          </cell>
          <cell r="P10111" t="str">
            <v/>
          </cell>
          <cell r="Q10111" t="str">
            <v/>
          </cell>
        </row>
        <row r="10112">
          <cell r="J10112" t="str">
            <v/>
          </cell>
          <cell r="O10112" t="str">
            <v/>
          </cell>
          <cell r="P10112" t="str">
            <v/>
          </cell>
          <cell r="Q10112" t="str">
            <v/>
          </cell>
        </row>
        <row r="10113">
          <cell r="J10113" t="str">
            <v/>
          </cell>
          <cell r="O10113" t="str">
            <v/>
          </cell>
          <cell r="P10113" t="str">
            <v/>
          </cell>
          <cell r="Q10113" t="str">
            <v/>
          </cell>
        </row>
        <row r="10114">
          <cell r="J10114" t="str">
            <v/>
          </cell>
          <cell r="O10114" t="str">
            <v/>
          </cell>
          <cell r="P10114" t="str">
            <v/>
          </cell>
          <cell r="Q10114" t="str">
            <v/>
          </cell>
        </row>
        <row r="10115">
          <cell r="J10115" t="str">
            <v/>
          </cell>
          <cell r="O10115" t="str">
            <v/>
          </cell>
          <cell r="P10115" t="str">
            <v/>
          </cell>
          <cell r="Q10115" t="str">
            <v/>
          </cell>
        </row>
        <row r="10116">
          <cell r="J10116" t="str">
            <v/>
          </cell>
          <cell r="O10116" t="str">
            <v/>
          </cell>
          <cell r="P10116" t="str">
            <v/>
          </cell>
          <cell r="Q10116" t="str">
            <v/>
          </cell>
        </row>
        <row r="10117">
          <cell r="J10117" t="str">
            <v/>
          </cell>
          <cell r="O10117" t="str">
            <v/>
          </cell>
          <cell r="P10117" t="str">
            <v/>
          </cell>
          <cell r="Q10117" t="str">
            <v/>
          </cell>
        </row>
        <row r="10118">
          <cell r="J10118" t="str">
            <v/>
          </cell>
          <cell r="O10118" t="str">
            <v/>
          </cell>
          <cell r="P10118" t="str">
            <v/>
          </cell>
          <cell r="Q10118" t="str">
            <v/>
          </cell>
        </row>
        <row r="10119">
          <cell r="J10119" t="str">
            <v/>
          </cell>
          <cell r="O10119" t="str">
            <v/>
          </cell>
          <cell r="P10119" t="str">
            <v/>
          </cell>
          <cell r="Q10119" t="str">
            <v/>
          </cell>
        </row>
        <row r="10120">
          <cell r="J10120" t="str">
            <v/>
          </cell>
          <cell r="O10120" t="str">
            <v/>
          </cell>
          <cell r="P10120" t="str">
            <v/>
          </cell>
          <cell r="Q10120" t="str">
            <v/>
          </cell>
        </row>
        <row r="10121">
          <cell r="J10121" t="str">
            <v/>
          </cell>
          <cell r="O10121" t="str">
            <v/>
          </cell>
          <cell r="P10121" t="str">
            <v/>
          </cell>
          <cell r="Q10121" t="str">
            <v/>
          </cell>
        </row>
        <row r="10122">
          <cell r="J10122" t="str">
            <v/>
          </cell>
          <cell r="O10122" t="str">
            <v/>
          </cell>
          <cell r="P10122" t="str">
            <v/>
          </cell>
          <cell r="Q10122" t="str">
            <v/>
          </cell>
        </row>
        <row r="10123">
          <cell r="J10123" t="str">
            <v/>
          </cell>
          <cell r="O10123" t="str">
            <v/>
          </cell>
          <cell r="P10123" t="str">
            <v/>
          </cell>
          <cell r="Q10123" t="str">
            <v/>
          </cell>
        </row>
        <row r="10124">
          <cell r="J10124" t="str">
            <v/>
          </cell>
          <cell r="O10124" t="str">
            <v/>
          </cell>
          <cell r="P10124" t="str">
            <v/>
          </cell>
          <cell r="Q10124" t="str">
            <v/>
          </cell>
        </row>
        <row r="10125">
          <cell r="J10125" t="str">
            <v/>
          </cell>
          <cell r="O10125" t="str">
            <v/>
          </cell>
          <cell r="P10125" t="str">
            <v/>
          </cell>
          <cell r="Q10125" t="str">
            <v/>
          </cell>
        </row>
        <row r="10126">
          <cell r="J10126" t="str">
            <v/>
          </cell>
          <cell r="O10126" t="str">
            <v/>
          </cell>
          <cell r="P10126" t="str">
            <v/>
          </cell>
          <cell r="Q10126" t="str">
            <v/>
          </cell>
        </row>
        <row r="10127">
          <cell r="J10127" t="str">
            <v/>
          </cell>
          <cell r="O10127" t="str">
            <v/>
          </cell>
          <cell r="P10127" t="str">
            <v/>
          </cell>
          <cell r="Q10127" t="str">
            <v/>
          </cell>
        </row>
        <row r="10128">
          <cell r="J10128" t="str">
            <v/>
          </cell>
          <cell r="O10128" t="str">
            <v/>
          </cell>
          <cell r="P10128" t="str">
            <v/>
          </cell>
          <cell r="Q10128" t="str">
            <v/>
          </cell>
        </row>
        <row r="10129">
          <cell r="J10129" t="str">
            <v/>
          </cell>
          <cell r="O10129" t="str">
            <v/>
          </cell>
          <cell r="P10129" t="str">
            <v/>
          </cell>
          <cell r="Q10129" t="str">
            <v/>
          </cell>
        </row>
        <row r="10130">
          <cell r="J10130" t="str">
            <v/>
          </cell>
          <cell r="O10130" t="str">
            <v/>
          </cell>
          <cell r="P10130" t="str">
            <v/>
          </cell>
          <cell r="Q10130" t="str">
            <v/>
          </cell>
        </row>
        <row r="10131">
          <cell r="J10131" t="str">
            <v/>
          </cell>
          <cell r="O10131" t="str">
            <v/>
          </cell>
          <cell r="P10131" t="str">
            <v/>
          </cell>
          <cell r="Q10131" t="str">
            <v/>
          </cell>
        </row>
        <row r="10132">
          <cell r="J10132" t="str">
            <v/>
          </cell>
          <cell r="O10132" t="str">
            <v/>
          </cell>
          <cell r="P10132" t="str">
            <v/>
          </cell>
          <cell r="Q10132" t="str">
            <v/>
          </cell>
        </row>
        <row r="10133">
          <cell r="J10133" t="str">
            <v/>
          </cell>
          <cell r="O10133" t="str">
            <v/>
          </cell>
          <cell r="P10133" t="str">
            <v/>
          </cell>
          <cell r="Q10133" t="str">
            <v/>
          </cell>
        </row>
        <row r="10134">
          <cell r="J10134" t="str">
            <v/>
          </cell>
          <cell r="O10134" t="str">
            <v/>
          </cell>
          <cell r="P10134" t="str">
            <v/>
          </cell>
          <cell r="Q10134" t="str">
            <v/>
          </cell>
        </row>
        <row r="10135">
          <cell r="J10135" t="str">
            <v/>
          </cell>
          <cell r="O10135" t="str">
            <v/>
          </cell>
          <cell r="P10135" t="str">
            <v/>
          </cell>
          <cell r="Q10135" t="str">
            <v/>
          </cell>
        </row>
        <row r="10136">
          <cell r="J10136" t="str">
            <v/>
          </cell>
          <cell r="O10136" t="str">
            <v/>
          </cell>
          <cell r="P10136" t="str">
            <v/>
          </cell>
          <cell r="Q10136" t="str">
            <v/>
          </cell>
        </row>
        <row r="10137">
          <cell r="J10137" t="str">
            <v/>
          </cell>
          <cell r="O10137" t="str">
            <v/>
          </cell>
          <cell r="P10137" t="str">
            <v/>
          </cell>
          <cell r="Q10137" t="str">
            <v/>
          </cell>
        </row>
        <row r="10138">
          <cell r="J10138" t="str">
            <v/>
          </cell>
          <cell r="O10138" t="str">
            <v/>
          </cell>
          <cell r="P10138" t="str">
            <v/>
          </cell>
          <cell r="Q10138" t="str">
            <v/>
          </cell>
        </row>
        <row r="10139">
          <cell r="J10139" t="str">
            <v/>
          </cell>
          <cell r="O10139" t="str">
            <v/>
          </cell>
          <cell r="P10139" t="str">
            <v/>
          </cell>
          <cell r="Q10139" t="str">
            <v/>
          </cell>
        </row>
        <row r="10140">
          <cell r="J10140" t="str">
            <v/>
          </cell>
          <cell r="O10140" t="str">
            <v/>
          </cell>
          <cell r="P10140" t="str">
            <v/>
          </cell>
          <cell r="Q10140" t="str">
            <v/>
          </cell>
        </row>
        <row r="10141">
          <cell r="J10141" t="str">
            <v/>
          </cell>
          <cell r="O10141" t="str">
            <v/>
          </cell>
          <cell r="P10141" t="str">
            <v/>
          </cell>
          <cell r="Q10141" t="str">
            <v/>
          </cell>
        </row>
        <row r="10142">
          <cell r="J10142" t="str">
            <v/>
          </cell>
          <cell r="O10142" t="str">
            <v/>
          </cell>
          <cell r="P10142" t="str">
            <v/>
          </cell>
          <cell r="Q10142" t="str">
            <v/>
          </cell>
        </row>
        <row r="10143">
          <cell r="J10143" t="str">
            <v/>
          </cell>
          <cell r="O10143" t="str">
            <v/>
          </cell>
          <cell r="P10143" t="str">
            <v/>
          </cell>
          <cell r="Q10143" t="str">
            <v/>
          </cell>
        </row>
        <row r="10144">
          <cell r="J10144" t="str">
            <v/>
          </cell>
          <cell r="O10144" t="str">
            <v/>
          </cell>
          <cell r="P10144" t="str">
            <v/>
          </cell>
          <cell r="Q10144" t="str">
            <v/>
          </cell>
        </row>
        <row r="10145">
          <cell r="J10145" t="str">
            <v/>
          </cell>
          <cell r="O10145" t="str">
            <v/>
          </cell>
          <cell r="P10145" t="str">
            <v/>
          </cell>
          <cell r="Q10145" t="str">
            <v/>
          </cell>
        </row>
        <row r="10146">
          <cell r="J10146" t="str">
            <v/>
          </cell>
          <cell r="O10146" t="str">
            <v/>
          </cell>
          <cell r="P10146" t="str">
            <v/>
          </cell>
          <cell r="Q10146" t="str">
            <v/>
          </cell>
        </row>
        <row r="10147">
          <cell r="J10147" t="str">
            <v/>
          </cell>
          <cell r="O10147" t="str">
            <v/>
          </cell>
          <cell r="P10147" t="str">
            <v/>
          </cell>
          <cell r="Q10147" t="str">
            <v/>
          </cell>
        </row>
        <row r="10148">
          <cell r="J10148" t="str">
            <v/>
          </cell>
          <cell r="O10148" t="str">
            <v/>
          </cell>
          <cell r="P10148" t="str">
            <v/>
          </cell>
          <cell r="Q10148" t="str">
            <v/>
          </cell>
        </row>
        <row r="10149">
          <cell r="J10149" t="str">
            <v/>
          </cell>
          <cell r="O10149" t="str">
            <v/>
          </cell>
          <cell r="P10149" t="str">
            <v/>
          </cell>
          <cell r="Q10149" t="str">
            <v/>
          </cell>
        </row>
        <row r="10150">
          <cell r="J10150" t="str">
            <v/>
          </cell>
          <cell r="O10150" t="str">
            <v/>
          </cell>
          <cell r="P10150" t="str">
            <v/>
          </cell>
          <cell r="Q10150" t="str">
            <v/>
          </cell>
        </row>
        <row r="10151">
          <cell r="J10151" t="str">
            <v/>
          </cell>
          <cell r="O10151" t="str">
            <v/>
          </cell>
          <cell r="P10151" t="str">
            <v/>
          </cell>
          <cell r="Q10151" t="str">
            <v/>
          </cell>
        </row>
        <row r="10152">
          <cell r="J10152" t="str">
            <v/>
          </cell>
          <cell r="O10152" t="str">
            <v/>
          </cell>
          <cell r="P10152" t="str">
            <v/>
          </cell>
          <cell r="Q10152" t="str">
            <v/>
          </cell>
        </row>
        <row r="10153">
          <cell r="J10153" t="str">
            <v/>
          </cell>
          <cell r="O10153" t="str">
            <v/>
          </cell>
          <cell r="P10153" t="str">
            <v/>
          </cell>
          <cell r="Q10153" t="str">
            <v/>
          </cell>
        </row>
        <row r="10154">
          <cell r="J10154" t="str">
            <v/>
          </cell>
          <cell r="O10154" t="str">
            <v/>
          </cell>
          <cell r="P10154" t="str">
            <v/>
          </cell>
          <cell r="Q10154" t="str">
            <v/>
          </cell>
        </row>
        <row r="10155">
          <cell r="J10155" t="str">
            <v/>
          </cell>
          <cell r="O10155" t="str">
            <v/>
          </cell>
          <cell r="P10155" t="str">
            <v/>
          </cell>
          <cell r="Q10155" t="str">
            <v/>
          </cell>
        </row>
        <row r="10156">
          <cell r="J10156" t="str">
            <v/>
          </cell>
          <cell r="O10156" t="str">
            <v/>
          </cell>
          <cell r="P10156" t="str">
            <v/>
          </cell>
          <cell r="Q10156" t="str">
            <v/>
          </cell>
        </row>
        <row r="10157">
          <cell r="J10157" t="str">
            <v/>
          </cell>
          <cell r="O10157" t="str">
            <v/>
          </cell>
          <cell r="P10157" t="str">
            <v/>
          </cell>
          <cell r="Q10157" t="str">
            <v/>
          </cell>
        </row>
        <row r="10158">
          <cell r="J10158" t="str">
            <v/>
          </cell>
          <cell r="O10158" t="str">
            <v/>
          </cell>
          <cell r="P10158" t="str">
            <v/>
          </cell>
          <cell r="Q10158" t="str">
            <v/>
          </cell>
        </row>
        <row r="10159">
          <cell r="J10159" t="str">
            <v/>
          </cell>
          <cell r="O10159" t="str">
            <v/>
          </cell>
          <cell r="P10159" t="str">
            <v/>
          </cell>
          <cell r="Q10159" t="str">
            <v/>
          </cell>
        </row>
        <row r="10160">
          <cell r="J10160" t="str">
            <v/>
          </cell>
          <cell r="O10160" t="str">
            <v/>
          </cell>
          <cell r="P10160" t="str">
            <v/>
          </cell>
          <cell r="Q10160" t="str">
            <v/>
          </cell>
        </row>
        <row r="10161">
          <cell r="J10161" t="str">
            <v/>
          </cell>
          <cell r="O10161" t="str">
            <v/>
          </cell>
          <cell r="P10161" t="str">
            <v/>
          </cell>
          <cell r="Q10161" t="str">
            <v/>
          </cell>
        </row>
        <row r="10162">
          <cell r="J10162" t="str">
            <v/>
          </cell>
          <cell r="O10162" t="str">
            <v/>
          </cell>
          <cell r="P10162" t="str">
            <v/>
          </cell>
          <cell r="Q10162" t="str">
            <v/>
          </cell>
        </row>
        <row r="10163">
          <cell r="J10163" t="str">
            <v/>
          </cell>
          <cell r="O10163" t="str">
            <v/>
          </cell>
          <cell r="P10163" t="str">
            <v/>
          </cell>
          <cell r="Q10163" t="str">
            <v/>
          </cell>
        </row>
        <row r="10164">
          <cell r="J10164" t="str">
            <v/>
          </cell>
          <cell r="O10164" t="str">
            <v/>
          </cell>
          <cell r="P10164" t="str">
            <v/>
          </cell>
          <cell r="Q10164" t="str">
            <v/>
          </cell>
        </row>
        <row r="10165">
          <cell r="J10165" t="str">
            <v/>
          </cell>
          <cell r="O10165" t="str">
            <v/>
          </cell>
          <cell r="P10165" t="str">
            <v/>
          </cell>
          <cell r="Q10165" t="str">
            <v/>
          </cell>
        </row>
        <row r="10166">
          <cell r="J10166" t="str">
            <v/>
          </cell>
          <cell r="O10166" t="str">
            <v/>
          </cell>
          <cell r="P10166" t="str">
            <v/>
          </cell>
          <cell r="Q10166" t="str">
            <v/>
          </cell>
        </row>
        <row r="10167">
          <cell r="J10167" t="str">
            <v/>
          </cell>
          <cell r="O10167" t="str">
            <v/>
          </cell>
          <cell r="P10167" t="str">
            <v/>
          </cell>
          <cell r="Q10167" t="str">
            <v/>
          </cell>
        </row>
        <row r="10168">
          <cell r="J10168" t="str">
            <v/>
          </cell>
          <cell r="O10168" t="str">
            <v/>
          </cell>
          <cell r="P10168" t="str">
            <v/>
          </cell>
          <cell r="Q10168" t="str">
            <v/>
          </cell>
        </row>
        <row r="10169">
          <cell r="J10169" t="str">
            <v/>
          </cell>
          <cell r="O10169" t="str">
            <v/>
          </cell>
          <cell r="P10169" t="str">
            <v/>
          </cell>
          <cell r="Q10169" t="str">
            <v/>
          </cell>
        </row>
        <row r="10170">
          <cell r="J10170" t="str">
            <v/>
          </cell>
          <cell r="O10170" t="str">
            <v/>
          </cell>
          <cell r="P10170" t="str">
            <v/>
          </cell>
          <cell r="Q10170" t="str">
            <v/>
          </cell>
        </row>
        <row r="10171">
          <cell r="J10171" t="str">
            <v/>
          </cell>
          <cell r="O10171" t="str">
            <v/>
          </cell>
          <cell r="P10171" t="str">
            <v/>
          </cell>
          <cell r="Q10171" t="str">
            <v/>
          </cell>
        </row>
        <row r="10172">
          <cell r="J10172" t="str">
            <v/>
          </cell>
          <cell r="O10172" t="str">
            <v/>
          </cell>
          <cell r="P10172" t="str">
            <v/>
          </cell>
          <cell r="Q10172" t="str">
            <v/>
          </cell>
        </row>
        <row r="10173">
          <cell r="J10173" t="str">
            <v/>
          </cell>
          <cell r="O10173" t="str">
            <v/>
          </cell>
          <cell r="P10173" t="str">
            <v/>
          </cell>
          <cell r="Q10173" t="str">
            <v/>
          </cell>
        </row>
        <row r="10174">
          <cell r="J10174" t="str">
            <v/>
          </cell>
          <cell r="O10174" t="str">
            <v/>
          </cell>
          <cell r="P10174" t="str">
            <v/>
          </cell>
          <cell r="Q10174" t="str">
            <v/>
          </cell>
        </row>
        <row r="10175">
          <cell r="J10175" t="str">
            <v/>
          </cell>
          <cell r="O10175" t="str">
            <v/>
          </cell>
          <cell r="P10175" t="str">
            <v/>
          </cell>
          <cell r="Q10175" t="str">
            <v/>
          </cell>
        </row>
        <row r="10176">
          <cell r="J10176" t="str">
            <v/>
          </cell>
          <cell r="O10176" t="str">
            <v/>
          </cell>
          <cell r="P10176" t="str">
            <v/>
          </cell>
          <cell r="Q10176" t="str">
            <v/>
          </cell>
        </row>
        <row r="10177">
          <cell r="J10177" t="str">
            <v/>
          </cell>
          <cell r="O10177" t="str">
            <v/>
          </cell>
          <cell r="P10177" t="str">
            <v/>
          </cell>
          <cell r="Q10177" t="str">
            <v/>
          </cell>
        </row>
        <row r="10178">
          <cell r="J10178" t="str">
            <v/>
          </cell>
          <cell r="O10178" t="str">
            <v/>
          </cell>
          <cell r="P10178" t="str">
            <v/>
          </cell>
          <cell r="Q10178" t="str">
            <v/>
          </cell>
        </row>
        <row r="10179">
          <cell r="J10179" t="str">
            <v/>
          </cell>
          <cell r="O10179" t="str">
            <v/>
          </cell>
          <cell r="P10179" t="str">
            <v/>
          </cell>
          <cell r="Q10179" t="str">
            <v/>
          </cell>
        </row>
        <row r="10180">
          <cell r="J10180" t="str">
            <v/>
          </cell>
          <cell r="O10180" t="str">
            <v/>
          </cell>
          <cell r="P10180" t="str">
            <v/>
          </cell>
          <cell r="Q10180" t="str">
            <v/>
          </cell>
        </row>
        <row r="10181">
          <cell r="J10181" t="str">
            <v/>
          </cell>
          <cell r="O10181" t="str">
            <v/>
          </cell>
          <cell r="P10181" t="str">
            <v/>
          </cell>
          <cell r="Q10181" t="str">
            <v/>
          </cell>
        </row>
        <row r="10182">
          <cell r="J10182" t="str">
            <v/>
          </cell>
          <cell r="O10182" t="str">
            <v/>
          </cell>
          <cell r="P10182" t="str">
            <v/>
          </cell>
          <cell r="Q10182" t="str">
            <v/>
          </cell>
        </row>
        <row r="10183">
          <cell r="J10183" t="str">
            <v/>
          </cell>
          <cell r="O10183" t="str">
            <v/>
          </cell>
          <cell r="P10183" t="str">
            <v/>
          </cell>
          <cell r="Q10183" t="str">
            <v/>
          </cell>
        </row>
        <row r="10184">
          <cell r="J10184" t="str">
            <v/>
          </cell>
          <cell r="O10184" t="str">
            <v/>
          </cell>
          <cell r="P10184" t="str">
            <v/>
          </cell>
          <cell r="Q10184" t="str">
            <v/>
          </cell>
        </row>
        <row r="10185">
          <cell r="J10185" t="str">
            <v/>
          </cell>
          <cell r="O10185" t="str">
            <v/>
          </cell>
          <cell r="P10185" t="str">
            <v/>
          </cell>
          <cell r="Q10185" t="str">
            <v/>
          </cell>
        </row>
        <row r="10186">
          <cell r="J10186" t="str">
            <v/>
          </cell>
          <cell r="O10186" t="str">
            <v/>
          </cell>
          <cell r="P10186" t="str">
            <v/>
          </cell>
          <cell r="Q10186" t="str">
            <v/>
          </cell>
        </row>
        <row r="10187">
          <cell r="J10187" t="str">
            <v/>
          </cell>
          <cell r="O10187" t="str">
            <v/>
          </cell>
          <cell r="P10187" t="str">
            <v/>
          </cell>
          <cell r="Q10187" t="str">
            <v/>
          </cell>
        </row>
        <row r="10188">
          <cell r="J10188" t="str">
            <v/>
          </cell>
          <cell r="O10188" t="str">
            <v/>
          </cell>
          <cell r="P10188" t="str">
            <v/>
          </cell>
          <cell r="Q10188" t="str">
            <v/>
          </cell>
        </row>
        <row r="10189">
          <cell r="J10189" t="str">
            <v/>
          </cell>
          <cell r="O10189" t="str">
            <v/>
          </cell>
          <cell r="P10189" t="str">
            <v/>
          </cell>
          <cell r="Q10189" t="str">
            <v/>
          </cell>
        </row>
        <row r="10190">
          <cell r="J10190" t="str">
            <v/>
          </cell>
          <cell r="O10190" t="str">
            <v/>
          </cell>
          <cell r="P10190" t="str">
            <v/>
          </cell>
          <cell r="Q10190" t="str">
            <v/>
          </cell>
        </row>
        <row r="10191">
          <cell r="J10191" t="str">
            <v/>
          </cell>
          <cell r="O10191" t="str">
            <v/>
          </cell>
          <cell r="P10191" t="str">
            <v/>
          </cell>
          <cell r="Q10191" t="str">
            <v/>
          </cell>
        </row>
        <row r="10192">
          <cell r="J10192" t="str">
            <v/>
          </cell>
          <cell r="O10192" t="str">
            <v/>
          </cell>
          <cell r="P10192" t="str">
            <v/>
          </cell>
          <cell r="Q10192" t="str">
            <v/>
          </cell>
        </row>
        <row r="10193">
          <cell r="J10193" t="str">
            <v/>
          </cell>
          <cell r="O10193" t="str">
            <v/>
          </cell>
          <cell r="P10193" t="str">
            <v/>
          </cell>
          <cell r="Q10193" t="str">
            <v/>
          </cell>
        </row>
        <row r="10194">
          <cell r="J10194" t="str">
            <v/>
          </cell>
          <cell r="O10194" t="str">
            <v/>
          </cell>
          <cell r="P10194" t="str">
            <v/>
          </cell>
          <cell r="Q10194" t="str">
            <v/>
          </cell>
        </row>
        <row r="10195">
          <cell r="J10195" t="str">
            <v/>
          </cell>
          <cell r="O10195" t="str">
            <v/>
          </cell>
          <cell r="P10195" t="str">
            <v/>
          </cell>
          <cell r="Q10195" t="str">
            <v/>
          </cell>
        </row>
        <row r="10196">
          <cell r="J10196" t="str">
            <v/>
          </cell>
          <cell r="O10196" t="str">
            <v/>
          </cell>
          <cell r="P10196" t="str">
            <v/>
          </cell>
          <cell r="Q10196" t="str">
            <v/>
          </cell>
        </row>
        <row r="10197">
          <cell r="J10197" t="str">
            <v/>
          </cell>
          <cell r="O10197" t="str">
            <v/>
          </cell>
          <cell r="P10197" t="str">
            <v/>
          </cell>
          <cell r="Q10197" t="str">
            <v/>
          </cell>
        </row>
        <row r="10198">
          <cell r="J10198" t="str">
            <v/>
          </cell>
          <cell r="O10198" t="str">
            <v/>
          </cell>
          <cell r="P10198" t="str">
            <v/>
          </cell>
          <cell r="Q10198" t="str">
            <v/>
          </cell>
        </row>
        <row r="10199">
          <cell r="J10199" t="str">
            <v/>
          </cell>
          <cell r="O10199" t="str">
            <v/>
          </cell>
          <cell r="P10199" t="str">
            <v/>
          </cell>
          <cell r="Q10199" t="str">
            <v/>
          </cell>
        </row>
        <row r="10200">
          <cell r="J10200" t="str">
            <v/>
          </cell>
          <cell r="O10200" t="str">
            <v/>
          </cell>
          <cell r="P10200" t="str">
            <v/>
          </cell>
          <cell r="Q10200" t="str">
            <v/>
          </cell>
        </row>
        <row r="10201">
          <cell r="J10201" t="str">
            <v/>
          </cell>
          <cell r="O10201" t="str">
            <v/>
          </cell>
          <cell r="P10201" t="str">
            <v/>
          </cell>
          <cell r="Q10201" t="str">
            <v/>
          </cell>
        </row>
        <row r="10202">
          <cell r="J10202" t="str">
            <v/>
          </cell>
          <cell r="O10202" t="str">
            <v/>
          </cell>
          <cell r="P10202" t="str">
            <v/>
          </cell>
          <cell r="Q10202" t="str">
            <v/>
          </cell>
        </row>
        <row r="10203">
          <cell r="J10203" t="str">
            <v/>
          </cell>
          <cell r="O10203" t="str">
            <v/>
          </cell>
          <cell r="P10203" t="str">
            <v/>
          </cell>
          <cell r="Q10203" t="str">
            <v/>
          </cell>
        </row>
        <row r="10204">
          <cell r="J10204" t="str">
            <v/>
          </cell>
          <cell r="O10204" t="str">
            <v/>
          </cell>
          <cell r="P10204" t="str">
            <v/>
          </cell>
          <cell r="Q10204" t="str">
            <v/>
          </cell>
        </row>
        <row r="10205">
          <cell r="J10205" t="str">
            <v/>
          </cell>
          <cell r="O10205" t="str">
            <v/>
          </cell>
          <cell r="P10205" t="str">
            <v/>
          </cell>
          <cell r="Q10205" t="str">
            <v/>
          </cell>
        </row>
        <row r="10206">
          <cell r="J10206" t="str">
            <v/>
          </cell>
          <cell r="O10206" t="str">
            <v/>
          </cell>
          <cell r="P10206" t="str">
            <v/>
          </cell>
          <cell r="Q10206" t="str">
            <v/>
          </cell>
        </row>
        <row r="10207">
          <cell r="J10207" t="str">
            <v/>
          </cell>
          <cell r="O10207" t="str">
            <v/>
          </cell>
          <cell r="P10207" t="str">
            <v/>
          </cell>
          <cell r="Q10207" t="str">
            <v/>
          </cell>
        </row>
        <row r="10208">
          <cell r="J10208" t="str">
            <v/>
          </cell>
          <cell r="O10208" t="str">
            <v/>
          </cell>
          <cell r="P10208" t="str">
            <v/>
          </cell>
          <cell r="Q10208" t="str">
            <v/>
          </cell>
        </row>
        <row r="10209">
          <cell r="J10209" t="str">
            <v/>
          </cell>
          <cell r="O10209" t="str">
            <v/>
          </cell>
          <cell r="P10209" t="str">
            <v/>
          </cell>
          <cell r="Q10209" t="str">
            <v/>
          </cell>
        </row>
        <row r="10210">
          <cell r="J10210" t="str">
            <v/>
          </cell>
          <cell r="O10210" t="str">
            <v/>
          </cell>
          <cell r="P10210" t="str">
            <v/>
          </cell>
          <cell r="Q10210" t="str">
            <v/>
          </cell>
        </row>
        <row r="10211">
          <cell r="J10211" t="str">
            <v/>
          </cell>
          <cell r="O10211" t="str">
            <v/>
          </cell>
          <cell r="P10211" t="str">
            <v/>
          </cell>
          <cell r="Q10211" t="str">
            <v/>
          </cell>
        </row>
        <row r="10212">
          <cell r="J10212" t="str">
            <v/>
          </cell>
          <cell r="O10212" t="str">
            <v/>
          </cell>
          <cell r="P10212" t="str">
            <v/>
          </cell>
          <cell r="Q10212" t="str">
            <v/>
          </cell>
        </row>
        <row r="10213">
          <cell r="J10213" t="str">
            <v/>
          </cell>
          <cell r="O10213" t="str">
            <v/>
          </cell>
          <cell r="P10213" t="str">
            <v/>
          </cell>
          <cell r="Q10213" t="str">
            <v/>
          </cell>
        </row>
        <row r="10214">
          <cell r="J10214" t="str">
            <v/>
          </cell>
          <cell r="O10214" t="str">
            <v/>
          </cell>
          <cell r="P10214" t="str">
            <v/>
          </cell>
          <cell r="Q10214" t="str">
            <v/>
          </cell>
        </row>
        <row r="10215">
          <cell r="J10215" t="str">
            <v/>
          </cell>
          <cell r="O10215" t="str">
            <v/>
          </cell>
          <cell r="P10215" t="str">
            <v/>
          </cell>
          <cell r="Q10215" t="str">
            <v/>
          </cell>
        </row>
        <row r="10216">
          <cell r="J10216" t="str">
            <v/>
          </cell>
          <cell r="O10216" t="str">
            <v/>
          </cell>
          <cell r="P10216" t="str">
            <v/>
          </cell>
          <cell r="Q10216" t="str">
            <v/>
          </cell>
        </row>
        <row r="10217">
          <cell r="J10217" t="str">
            <v/>
          </cell>
          <cell r="O10217" t="str">
            <v/>
          </cell>
          <cell r="P10217" t="str">
            <v/>
          </cell>
          <cell r="Q10217" t="str">
            <v/>
          </cell>
        </row>
        <row r="10218">
          <cell r="J10218" t="str">
            <v/>
          </cell>
          <cell r="O10218" t="str">
            <v/>
          </cell>
          <cell r="P10218" t="str">
            <v/>
          </cell>
          <cell r="Q10218" t="str">
            <v/>
          </cell>
        </row>
        <row r="10219">
          <cell r="J10219" t="str">
            <v/>
          </cell>
          <cell r="O10219" t="str">
            <v/>
          </cell>
          <cell r="P10219" t="str">
            <v/>
          </cell>
          <cell r="Q10219" t="str">
            <v/>
          </cell>
        </row>
        <row r="10220">
          <cell r="J10220" t="str">
            <v/>
          </cell>
          <cell r="O10220" t="str">
            <v/>
          </cell>
          <cell r="P10220" t="str">
            <v/>
          </cell>
          <cell r="Q10220" t="str">
            <v/>
          </cell>
        </row>
        <row r="10221">
          <cell r="J10221" t="str">
            <v/>
          </cell>
          <cell r="O10221" t="str">
            <v/>
          </cell>
          <cell r="P10221" t="str">
            <v/>
          </cell>
          <cell r="Q10221" t="str">
            <v/>
          </cell>
        </row>
        <row r="10222">
          <cell r="J10222" t="str">
            <v/>
          </cell>
          <cell r="O10222" t="str">
            <v/>
          </cell>
          <cell r="P10222" t="str">
            <v/>
          </cell>
          <cell r="Q10222" t="str">
            <v/>
          </cell>
        </row>
        <row r="10223">
          <cell r="J10223" t="str">
            <v/>
          </cell>
          <cell r="O10223" t="str">
            <v/>
          </cell>
          <cell r="P10223" t="str">
            <v/>
          </cell>
          <cell r="Q10223" t="str">
            <v/>
          </cell>
        </row>
        <row r="10224">
          <cell r="J10224" t="str">
            <v/>
          </cell>
          <cell r="O10224" t="str">
            <v/>
          </cell>
          <cell r="P10224" t="str">
            <v/>
          </cell>
          <cell r="Q10224" t="str">
            <v/>
          </cell>
        </row>
        <row r="10225">
          <cell r="J10225" t="str">
            <v/>
          </cell>
          <cell r="O10225" t="str">
            <v/>
          </cell>
          <cell r="P10225" t="str">
            <v/>
          </cell>
          <cell r="Q10225" t="str">
            <v/>
          </cell>
        </row>
        <row r="10226">
          <cell r="J10226" t="str">
            <v/>
          </cell>
          <cell r="O10226" t="str">
            <v/>
          </cell>
          <cell r="P10226" t="str">
            <v/>
          </cell>
          <cell r="Q10226" t="str">
            <v/>
          </cell>
        </row>
        <row r="10227">
          <cell r="J10227" t="str">
            <v/>
          </cell>
          <cell r="O10227" t="str">
            <v/>
          </cell>
          <cell r="P10227" t="str">
            <v/>
          </cell>
          <cell r="Q10227" t="str">
            <v/>
          </cell>
        </row>
        <row r="10228">
          <cell r="J10228" t="str">
            <v/>
          </cell>
          <cell r="O10228" t="str">
            <v/>
          </cell>
          <cell r="P10228" t="str">
            <v/>
          </cell>
          <cell r="Q10228" t="str">
            <v/>
          </cell>
        </row>
        <row r="10229">
          <cell r="J10229" t="str">
            <v/>
          </cell>
          <cell r="O10229" t="str">
            <v/>
          </cell>
          <cell r="P10229" t="str">
            <v/>
          </cell>
          <cell r="Q10229" t="str">
            <v/>
          </cell>
        </row>
        <row r="10230">
          <cell r="J10230" t="str">
            <v/>
          </cell>
          <cell r="O10230" t="str">
            <v/>
          </cell>
          <cell r="P10230" t="str">
            <v/>
          </cell>
          <cell r="Q10230" t="str">
            <v/>
          </cell>
        </row>
        <row r="10231">
          <cell r="J10231" t="str">
            <v/>
          </cell>
          <cell r="O10231" t="str">
            <v/>
          </cell>
          <cell r="P10231" t="str">
            <v/>
          </cell>
          <cell r="Q10231" t="str">
            <v/>
          </cell>
        </row>
        <row r="10232">
          <cell r="J10232" t="str">
            <v/>
          </cell>
          <cell r="O10232" t="str">
            <v/>
          </cell>
          <cell r="P10232" t="str">
            <v/>
          </cell>
          <cell r="Q10232" t="str">
            <v/>
          </cell>
        </row>
        <row r="10233">
          <cell r="J10233" t="str">
            <v/>
          </cell>
          <cell r="O10233" t="str">
            <v/>
          </cell>
          <cell r="P10233" t="str">
            <v/>
          </cell>
          <cell r="Q10233" t="str">
            <v/>
          </cell>
        </row>
        <row r="10234">
          <cell r="J10234" t="str">
            <v/>
          </cell>
          <cell r="O10234" t="str">
            <v/>
          </cell>
          <cell r="P10234" t="str">
            <v/>
          </cell>
          <cell r="Q10234" t="str">
            <v/>
          </cell>
        </row>
        <row r="10235">
          <cell r="J10235" t="str">
            <v/>
          </cell>
          <cell r="O10235" t="str">
            <v/>
          </cell>
          <cell r="P10235" t="str">
            <v/>
          </cell>
          <cell r="Q10235" t="str">
            <v/>
          </cell>
        </row>
        <row r="10236">
          <cell r="J10236" t="str">
            <v/>
          </cell>
          <cell r="O10236" t="str">
            <v/>
          </cell>
          <cell r="P10236" t="str">
            <v/>
          </cell>
          <cell r="Q10236" t="str">
            <v/>
          </cell>
        </row>
        <row r="10237">
          <cell r="J10237" t="str">
            <v/>
          </cell>
          <cell r="O10237" t="str">
            <v/>
          </cell>
          <cell r="P10237" t="str">
            <v/>
          </cell>
          <cell r="Q10237" t="str">
            <v/>
          </cell>
        </row>
        <row r="10238">
          <cell r="J10238" t="str">
            <v/>
          </cell>
          <cell r="O10238" t="str">
            <v/>
          </cell>
          <cell r="P10238" t="str">
            <v/>
          </cell>
          <cell r="Q10238" t="str">
            <v/>
          </cell>
        </row>
        <row r="10239">
          <cell r="J10239" t="str">
            <v/>
          </cell>
          <cell r="O10239" t="str">
            <v/>
          </cell>
          <cell r="P10239" t="str">
            <v/>
          </cell>
          <cell r="Q10239" t="str">
            <v/>
          </cell>
        </row>
        <row r="10240">
          <cell r="J10240" t="str">
            <v/>
          </cell>
          <cell r="O10240" t="str">
            <v/>
          </cell>
          <cell r="P10240" t="str">
            <v/>
          </cell>
          <cell r="Q10240" t="str">
            <v/>
          </cell>
        </row>
        <row r="10241">
          <cell r="J10241" t="str">
            <v/>
          </cell>
          <cell r="O10241" t="str">
            <v/>
          </cell>
          <cell r="P10241" t="str">
            <v/>
          </cell>
          <cell r="Q10241" t="str">
            <v/>
          </cell>
        </row>
        <row r="10242">
          <cell r="J10242" t="str">
            <v/>
          </cell>
          <cell r="O10242" t="str">
            <v/>
          </cell>
          <cell r="P10242" t="str">
            <v/>
          </cell>
          <cell r="Q10242" t="str">
            <v/>
          </cell>
        </row>
        <row r="10243">
          <cell r="J10243" t="str">
            <v/>
          </cell>
          <cell r="O10243" t="str">
            <v/>
          </cell>
          <cell r="P10243" t="str">
            <v/>
          </cell>
          <cell r="Q10243" t="str">
            <v/>
          </cell>
        </row>
        <row r="10244">
          <cell r="J10244" t="str">
            <v/>
          </cell>
          <cell r="O10244" t="str">
            <v/>
          </cell>
          <cell r="P10244" t="str">
            <v/>
          </cell>
          <cell r="Q10244" t="str">
            <v/>
          </cell>
        </row>
        <row r="10245">
          <cell r="J10245" t="str">
            <v/>
          </cell>
          <cell r="O10245" t="str">
            <v/>
          </cell>
          <cell r="P10245" t="str">
            <v/>
          </cell>
          <cell r="Q10245" t="str">
            <v/>
          </cell>
        </row>
        <row r="10246">
          <cell r="J10246" t="str">
            <v/>
          </cell>
          <cell r="O10246" t="str">
            <v/>
          </cell>
          <cell r="P10246" t="str">
            <v/>
          </cell>
          <cell r="Q10246" t="str">
            <v/>
          </cell>
        </row>
        <row r="10247">
          <cell r="J10247" t="str">
            <v/>
          </cell>
          <cell r="O10247" t="str">
            <v/>
          </cell>
          <cell r="P10247" t="str">
            <v/>
          </cell>
          <cell r="Q10247" t="str">
            <v/>
          </cell>
        </row>
        <row r="10248">
          <cell r="J10248" t="str">
            <v/>
          </cell>
          <cell r="O10248" t="str">
            <v/>
          </cell>
          <cell r="P10248" t="str">
            <v/>
          </cell>
          <cell r="Q10248" t="str">
            <v/>
          </cell>
        </row>
        <row r="10249">
          <cell r="J10249" t="str">
            <v/>
          </cell>
          <cell r="O10249" t="str">
            <v/>
          </cell>
          <cell r="P10249" t="str">
            <v/>
          </cell>
          <cell r="Q10249" t="str">
            <v/>
          </cell>
        </row>
        <row r="10250">
          <cell r="J10250" t="str">
            <v/>
          </cell>
          <cell r="O10250" t="str">
            <v/>
          </cell>
          <cell r="P10250" t="str">
            <v/>
          </cell>
          <cell r="Q10250" t="str">
            <v/>
          </cell>
        </row>
        <row r="10251">
          <cell r="J10251" t="str">
            <v/>
          </cell>
          <cell r="O10251" t="str">
            <v/>
          </cell>
          <cell r="P10251" t="str">
            <v/>
          </cell>
          <cell r="Q10251" t="str">
            <v/>
          </cell>
        </row>
        <row r="10252">
          <cell r="J10252" t="str">
            <v/>
          </cell>
          <cell r="O10252" t="str">
            <v/>
          </cell>
          <cell r="P10252" t="str">
            <v/>
          </cell>
          <cell r="Q10252" t="str">
            <v/>
          </cell>
        </row>
        <row r="10253">
          <cell r="J10253" t="str">
            <v/>
          </cell>
          <cell r="O10253" t="str">
            <v/>
          </cell>
          <cell r="P10253" t="str">
            <v/>
          </cell>
          <cell r="Q10253" t="str">
            <v/>
          </cell>
        </row>
        <row r="10254">
          <cell r="J10254" t="str">
            <v/>
          </cell>
          <cell r="O10254" t="str">
            <v/>
          </cell>
          <cell r="P10254" t="str">
            <v/>
          </cell>
          <cell r="Q10254" t="str">
            <v/>
          </cell>
        </row>
        <row r="10255">
          <cell r="J10255" t="str">
            <v/>
          </cell>
          <cell r="O10255" t="str">
            <v/>
          </cell>
          <cell r="P10255" t="str">
            <v/>
          </cell>
          <cell r="Q10255" t="str">
            <v/>
          </cell>
        </row>
        <row r="10256">
          <cell r="J10256" t="str">
            <v/>
          </cell>
          <cell r="O10256" t="str">
            <v/>
          </cell>
          <cell r="P10256" t="str">
            <v/>
          </cell>
          <cell r="Q10256" t="str">
            <v/>
          </cell>
        </row>
        <row r="10257">
          <cell r="J10257" t="str">
            <v/>
          </cell>
          <cell r="O10257" t="str">
            <v/>
          </cell>
          <cell r="P10257" t="str">
            <v/>
          </cell>
          <cell r="Q10257" t="str">
            <v/>
          </cell>
        </row>
        <row r="10258">
          <cell r="J10258" t="str">
            <v/>
          </cell>
          <cell r="O10258" t="str">
            <v/>
          </cell>
          <cell r="P10258" t="str">
            <v/>
          </cell>
          <cell r="Q10258" t="str">
            <v/>
          </cell>
        </row>
        <row r="10259">
          <cell r="J10259" t="str">
            <v/>
          </cell>
          <cell r="O10259" t="str">
            <v/>
          </cell>
          <cell r="P10259" t="str">
            <v/>
          </cell>
          <cell r="Q10259" t="str">
            <v/>
          </cell>
        </row>
        <row r="10260">
          <cell r="J10260" t="str">
            <v/>
          </cell>
          <cell r="O10260" t="str">
            <v/>
          </cell>
          <cell r="P10260" t="str">
            <v/>
          </cell>
          <cell r="Q10260" t="str">
            <v/>
          </cell>
        </row>
        <row r="10261">
          <cell r="J10261" t="str">
            <v/>
          </cell>
          <cell r="O10261" t="str">
            <v/>
          </cell>
          <cell r="P10261" t="str">
            <v/>
          </cell>
          <cell r="Q10261" t="str">
            <v/>
          </cell>
        </row>
        <row r="10262">
          <cell r="J10262" t="str">
            <v/>
          </cell>
          <cell r="O10262" t="str">
            <v/>
          </cell>
          <cell r="P10262" t="str">
            <v/>
          </cell>
          <cell r="Q10262" t="str">
            <v/>
          </cell>
        </row>
        <row r="10263">
          <cell r="J10263" t="str">
            <v/>
          </cell>
          <cell r="O10263" t="str">
            <v/>
          </cell>
          <cell r="P10263" t="str">
            <v/>
          </cell>
          <cell r="Q10263" t="str">
            <v/>
          </cell>
        </row>
        <row r="10264">
          <cell r="J10264" t="str">
            <v/>
          </cell>
          <cell r="O10264" t="str">
            <v/>
          </cell>
          <cell r="P10264" t="str">
            <v/>
          </cell>
          <cell r="Q10264" t="str">
            <v/>
          </cell>
        </row>
        <row r="10265">
          <cell r="J10265" t="str">
            <v/>
          </cell>
          <cell r="O10265" t="str">
            <v/>
          </cell>
          <cell r="P10265" t="str">
            <v/>
          </cell>
          <cell r="Q10265" t="str">
            <v/>
          </cell>
        </row>
        <row r="10266">
          <cell r="J10266" t="str">
            <v/>
          </cell>
          <cell r="O10266" t="str">
            <v/>
          </cell>
          <cell r="P10266" t="str">
            <v/>
          </cell>
          <cell r="Q10266" t="str">
            <v/>
          </cell>
        </row>
        <row r="10267">
          <cell r="J10267" t="str">
            <v/>
          </cell>
          <cell r="O10267" t="str">
            <v/>
          </cell>
          <cell r="P10267" t="str">
            <v/>
          </cell>
          <cell r="Q10267" t="str">
            <v/>
          </cell>
        </row>
        <row r="10268">
          <cell r="J10268" t="str">
            <v/>
          </cell>
          <cell r="O10268" t="str">
            <v/>
          </cell>
          <cell r="P10268" t="str">
            <v/>
          </cell>
          <cell r="Q10268" t="str">
            <v/>
          </cell>
        </row>
        <row r="10269">
          <cell r="J10269" t="str">
            <v/>
          </cell>
          <cell r="O10269" t="str">
            <v/>
          </cell>
          <cell r="P10269" t="str">
            <v/>
          </cell>
          <cell r="Q10269" t="str">
            <v/>
          </cell>
        </row>
        <row r="10270">
          <cell r="J10270" t="str">
            <v/>
          </cell>
          <cell r="O10270" t="str">
            <v/>
          </cell>
          <cell r="P10270" t="str">
            <v/>
          </cell>
          <cell r="Q10270" t="str">
            <v/>
          </cell>
        </row>
        <row r="10271">
          <cell r="J10271" t="str">
            <v/>
          </cell>
          <cell r="O10271" t="str">
            <v/>
          </cell>
          <cell r="P10271" t="str">
            <v/>
          </cell>
          <cell r="Q10271" t="str">
            <v/>
          </cell>
        </row>
        <row r="10272">
          <cell r="J10272" t="str">
            <v/>
          </cell>
          <cell r="O10272" t="str">
            <v/>
          </cell>
          <cell r="P10272" t="str">
            <v/>
          </cell>
          <cell r="Q10272" t="str">
            <v/>
          </cell>
        </row>
        <row r="10273">
          <cell r="J10273" t="str">
            <v/>
          </cell>
          <cell r="O10273" t="str">
            <v/>
          </cell>
          <cell r="P10273" t="str">
            <v/>
          </cell>
          <cell r="Q10273" t="str">
            <v/>
          </cell>
        </row>
        <row r="10274">
          <cell r="J10274" t="str">
            <v/>
          </cell>
          <cell r="O10274" t="str">
            <v/>
          </cell>
          <cell r="P10274" t="str">
            <v/>
          </cell>
          <cell r="Q10274" t="str">
            <v/>
          </cell>
        </row>
        <row r="10275">
          <cell r="J10275" t="str">
            <v/>
          </cell>
          <cell r="O10275" t="str">
            <v/>
          </cell>
          <cell r="P10275" t="str">
            <v/>
          </cell>
          <cell r="Q10275" t="str">
            <v/>
          </cell>
        </row>
        <row r="10276">
          <cell r="J10276" t="str">
            <v/>
          </cell>
          <cell r="O10276" t="str">
            <v/>
          </cell>
          <cell r="P10276" t="str">
            <v/>
          </cell>
          <cell r="Q10276" t="str">
            <v/>
          </cell>
        </row>
        <row r="10277">
          <cell r="J10277" t="str">
            <v/>
          </cell>
          <cell r="O10277" t="str">
            <v/>
          </cell>
          <cell r="P10277" t="str">
            <v/>
          </cell>
          <cell r="Q10277" t="str">
            <v/>
          </cell>
        </row>
        <row r="10278">
          <cell r="J10278" t="str">
            <v/>
          </cell>
          <cell r="O10278" t="str">
            <v/>
          </cell>
          <cell r="P10278" t="str">
            <v/>
          </cell>
          <cell r="Q10278" t="str">
            <v/>
          </cell>
        </row>
        <row r="10279">
          <cell r="J10279" t="str">
            <v/>
          </cell>
          <cell r="O10279" t="str">
            <v/>
          </cell>
          <cell r="P10279" t="str">
            <v/>
          </cell>
          <cell r="Q10279" t="str">
            <v/>
          </cell>
        </row>
        <row r="10280">
          <cell r="J10280" t="str">
            <v/>
          </cell>
          <cell r="O10280" t="str">
            <v/>
          </cell>
          <cell r="P10280" t="str">
            <v/>
          </cell>
          <cell r="Q10280" t="str">
            <v/>
          </cell>
        </row>
        <row r="10281">
          <cell r="J10281" t="str">
            <v/>
          </cell>
          <cell r="O10281" t="str">
            <v/>
          </cell>
          <cell r="P10281" t="str">
            <v/>
          </cell>
          <cell r="Q10281" t="str">
            <v/>
          </cell>
        </row>
        <row r="10282">
          <cell r="J10282" t="str">
            <v/>
          </cell>
          <cell r="O10282" t="str">
            <v/>
          </cell>
          <cell r="P10282" t="str">
            <v/>
          </cell>
          <cell r="Q10282" t="str">
            <v/>
          </cell>
        </row>
        <row r="10283">
          <cell r="J10283" t="str">
            <v/>
          </cell>
          <cell r="O10283" t="str">
            <v/>
          </cell>
          <cell r="P10283" t="str">
            <v/>
          </cell>
          <cell r="Q10283" t="str">
            <v/>
          </cell>
        </row>
        <row r="10284">
          <cell r="J10284" t="str">
            <v/>
          </cell>
          <cell r="O10284" t="str">
            <v/>
          </cell>
          <cell r="P10284" t="str">
            <v/>
          </cell>
          <cell r="Q10284" t="str">
            <v/>
          </cell>
        </row>
        <row r="10285">
          <cell r="J10285" t="str">
            <v/>
          </cell>
          <cell r="O10285" t="str">
            <v/>
          </cell>
          <cell r="P10285" t="str">
            <v/>
          </cell>
          <cell r="Q10285" t="str">
            <v/>
          </cell>
        </row>
        <row r="10286">
          <cell r="J10286" t="str">
            <v/>
          </cell>
          <cell r="O10286" t="str">
            <v/>
          </cell>
          <cell r="P10286" t="str">
            <v/>
          </cell>
          <cell r="Q10286" t="str">
            <v/>
          </cell>
        </row>
        <row r="10287">
          <cell r="J10287" t="str">
            <v/>
          </cell>
          <cell r="O10287" t="str">
            <v/>
          </cell>
          <cell r="P10287" t="str">
            <v/>
          </cell>
          <cell r="Q10287" t="str">
            <v/>
          </cell>
        </row>
        <row r="10288">
          <cell r="J10288" t="str">
            <v/>
          </cell>
          <cell r="O10288" t="str">
            <v/>
          </cell>
          <cell r="P10288" t="str">
            <v/>
          </cell>
          <cell r="Q10288" t="str">
            <v/>
          </cell>
        </row>
        <row r="10289">
          <cell r="J10289" t="str">
            <v/>
          </cell>
          <cell r="O10289" t="str">
            <v/>
          </cell>
          <cell r="P10289" t="str">
            <v/>
          </cell>
          <cell r="Q10289" t="str">
            <v/>
          </cell>
        </row>
        <row r="10290">
          <cell r="J10290" t="str">
            <v/>
          </cell>
          <cell r="O10290" t="str">
            <v/>
          </cell>
          <cell r="P10290" t="str">
            <v/>
          </cell>
          <cell r="Q10290" t="str">
            <v/>
          </cell>
        </row>
        <row r="10291">
          <cell r="J10291" t="str">
            <v/>
          </cell>
          <cell r="O10291" t="str">
            <v/>
          </cell>
          <cell r="P10291" t="str">
            <v/>
          </cell>
          <cell r="Q10291" t="str">
            <v/>
          </cell>
        </row>
        <row r="10292">
          <cell r="J10292" t="str">
            <v/>
          </cell>
          <cell r="O10292" t="str">
            <v/>
          </cell>
          <cell r="P10292" t="str">
            <v/>
          </cell>
          <cell r="Q10292" t="str">
            <v/>
          </cell>
        </row>
        <row r="10293">
          <cell r="J10293" t="str">
            <v/>
          </cell>
          <cell r="O10293" t="str">
            <v/>
          </cell>
          <cell r="P10293" t="str">
            <v/>
          </cell>
          <cell r="Q10293" t="str">
            <v/>
          </cell>
        </row>
        <row r="10294">
          <cell r="J10294" t="str">
            <v/>
          </cell>
          <cell r="O10294" t="str">
            <v/>
          </cell>
          <cell r="P10294" t="str">
            <v/>
          </cell>
          <cell r="Q10294" t="str">
            <v/>
          </cell>
        </row>
        <row r="10295">
          <cell r="J10295" t="str">
            <v/>
          </cell>
          <cell r="O10295" t="str">
            <v/>
          </cell>
          <cell r="P10295" t="str">
            <v/>
          </cell>
          <cell r="Q10295" t="str">
            <v/>
          </cell>
        </row>
        <row r="10296">
          <cell r="J10296" t="str">
            <v/>
          </cell>
          <cell r="O10296" t="str">
            <v/>
          </cell>
          <cell r="P10296" t="str">
            <v/>
          </cell>
          <cell r="Q10296" t="str">
            <v/>
          </cell>
        </row>
        <row r="10297">
          <cell r="J10297" t="str">
            <v/>
          </cell>
          <cell r="O10297" t="str">
            <v/>
          </cell>
          <cell r="P10297" t="str">
            <v/>
          </cell>
          <cell r="Q10297" t="str">
            <v/>
          </cell>
        </row>
        <row r="10298">
          <cell r="J10298" t="str">
            <v/>
          </cell>
          <cell r="O10298" t="str">
            <v/>
          </cell>
          <cell r="P10298" t="str">
            <v/>
          </cell>
          <cell r="Q10298" t="str">
            <v/>
          </cell>
        </row>
        <row r="10299">
          <cell r="J10299" t="str">
            <v/>
          </cell>
          <cell r="O10299" t="str">
            <v/>
          </cell>
          <cell r="P10299" t="str">
            <v/>
          </cell>
          <cell r="Q10299" t="str">
            <v/>
          </cell>
        </row>
        <row r="10300">
          <cell r="J10300" t="str">
            <v/>
          </cell>
          <cell r="O10300" t="str">
            <v/>
          </cell>
          <cell r="P10300" t="str">
            <v/>
          </cell>
          <cell r="Q10300" t="str">
            <v/>
          </cell>
        </row>
        <row r="10301">
          <cell r="J10301" t="str">
            <v/>
          </cell>
          <cell r="O10301" t="str">
            <v/>
          </cell>
          <cell r="P10301" t="str">
            <v/>
          </cell>
          <cell r="Q10301" t="str">
            <v/>
          </cell>
        </row>
        <row r="10302">
          <cell r="J10302" t="str">
            <v/>
          </cell>
          <cell r="O10302" t="str">
            <v/>
          </cell>
          <cell r="P10302" t="str">
            <v/>
          </cell>
          <cell r="Q10302" t="str">
            <v/>
          </cell>
        </row>
        <row r="10303">
          <cell r="J10303" t="str">
            <v/>
          </cell>
          <cell r="O10303" t="str">
            <v/>
          </cell>
          <cell r="P10303" t="str">
            <v/>
          </cell>
          <cell r="Q10303" t="str">
            <v/>
          </cell>
        </row>
        <row r="10304">
          <cell r="J10304" t="str">
            <v/>
          </cell>
          <cell r="O10304" t="str">
            <v/>
          </cell>
          <cell r="P10304" t="str">
            <v/>
          </cell>
          <cell r="Q10304" t="str">
            <v/>
          </cell>
        </row>
        <row r="10305">
          <cell r="J10305" t="str">
            <v/>
          </cell>
          <cell r="O10305" t="str">
            <v/>
          </cell>
          <cell r="P10305" t="str">
            <v/>
          </cell>
          <cell r="Q10305" t="str">
            <v/>
          </cell>
        </row>
        <row r="10306">
          <cell r="J10306" t="str">
            <v/>
          </cell>
          <cell r="O10306" t="str">
            <v/>
          </cell>
          <cell r="P10306" t="str">
            <v/>
          </cell>
          <cell r="Q10306" t="str">
            <v/>
          </cell>
        </row>
        <row r="10307">
          <cell r="J10307" t="str">
            <v/>
          </cell>
          <cell r="O10307" t="str">
            <v/>
          </cell>
          <cell r="P10307" t="str">
            <v/>
          </cell>
          <cell r="Q10307" t="str">
            <v/>
          </cell>
        </row>
        <row r="10308">
          <cell r="J10308" t="str">
            <v/>
          </cell>
          <cell r="O10308" t="str">
            <v/>
          </cell>
          <cell r="P10308" t="str">
            <v/>
          </cell>
          <cell r="Q10308" t="str">
            <v/>
          </cell>
        </row>
        <row r="10309">
          <cell r="J10309" t="str">
            <v/>
          </cell>
          <cell r="O10309" t="str">
            <v/>
          </cell>
          <cell r="P10309" t="str">
            <v/>
          </cell>
          <cell r="Q10309" t="str">
            <v/>
          </cell>
        </row>
        <row r="10310">
          <cell r="J10310" t="str">
            <v/>
          </cell>
          <cell r="O10310" t="str">
            <v/>
          </cell>
          <cell r="P10310" t="str">
            <v/>
          </cell>
          <cell r="Q10310" t="str">
            <v/>
          </cell>
        </row>
        <row r="10311">
          <cell r="J10311" t="str">
            <v/>
          </cell>
          <cell r="O10311" t="str">
            <v/>
          </cell>
          <cell r="P10311" t="str">
            <v/>
          </cell>
          <cell r="Q10311" t="str">
            <v/>
          </cell>
        </row>
        <row r="10312">
          <cell r="J10312" t="str">
            <v/>
          </cell>
          <cell r="O10312" t="str">
            <v/>
          </cell>
          <cell r="P10312" t="str">
            <v/>
          </cell>
          <cell r="Q10312" t="str">
            <v/>
          </cell>
        </row>
        <row r="10313">
          <cell r="J10313" t="str">
            <v/>
          </cell>
          <cell r="O10313" t="str">
            <v/>
          </cell>
          <cell r="P10313" t="str">
            <v/>
          </cell>
          <cell r="Q10313" t="str">
            <v/>
          </cell>
        </row>
        <row r="10314">
          <cell r="J10314" t="str">
            <v/>
          </cell>
          <cell r="O10314" t="str">
            <v/>
          </cell>
          <cell r="P10314" t="str">
            <v/>
          </cell>
          <cell r="Q10314" t="str">
            <v/>
          </cell>
        </row>
        <row r="10315">
          <cell r="J10315" t="str">
            <v/>
          </cell>
          <cell r="O10315" t="str">
            <v/>
          </cell>
          <cell r="P10315" t="str">
            <v/>
          </cell>
          <cell r="Q10315" t="str">
            <v/>
          </cell>
        </row>
        <row r="10316">
          <cell r="J10316" t="str">
            <v/>
          </cell>
          <cell r="O10316" t="str">
            <v/>
          </cell>
          <cell r="P10316" t="str">
            <v/>
          </cell>
          <cell r="Q10316" t="str">
            <v/>
          </cell>
        </row>
        <row r="10317">
          <cell r="J10317" t="str">
            <v/>
          </cell>
          <cell r="O10317" t="str">
            <v/>
          </cell>
          <cell r="P10317" t="str">
            <v/>
          </cell>
          <cell r="Q10317" t="str">
            <v/>
          </cell>
        </row>
        <row r="10318">
          <cell r="J10318" t="str">
            <v/>
          </cell>
          <cell r="O10318" t="str">
            <v/>
          </cell>
          <cell r="P10318" t="str">
            <v/>
          </cell>
          <cell r="Q10318" t="str">
            <v/>
          </cell>
        </row>
        <row r="10319">
          <cell r="J10319" t="str">
            <v/>
          </cell>
          <cell r="O10319" t="str">
            <v/>
          </cell>
          <cell r="P10319" t="str">
            <v/>
          </cell>
          <cell r="Q10319" t="str">
            <v/>
          </cell>
        </row>
        <row r="10320">
          <cell r="J10320" t="str">
            <v/>
          </cell>
          <cell r="O10320" t="str">
            <v/>
          </cell>
          <cell r="P10320" t="str">
            <v/>
          </cell>
          <cell r="Q10320" t="str">
            <v/>
          </cell>
        </row>
        <row r="10321">
          <cell r="J10321" t="str">
            <v/>
          </cell>
          <cell r="O10321" t="str">
            <v/>
          </cell>
          <cell r="P10321" t="str">
            <v/>
          </cell>
          <cell r="Q10321" t="str">
            <v/>
          </cell>
        </row>
        <row r="10322">
          <cell r="J10322" t="str">
            <v/>
          </cell>
          <cell r="O10322" t="str">
            <v/>
          </cell>
          <cell r="P10322" t="str">
            <v/>
          </cell>
          <cell r="Q10322" t="str">
            <v/>
          </cell>
        </row>
        <row r="10323">
          <cell r="J10323" t="str">
            <v/>
          </cell>
          <cell r="O10323" t="str">
            <v/>
          </cell>
          <cell r="P10323" t="str">
            <v/>
          </cell>
          <cell r="Q10323" t="str">
            <v/>
          </cell>
        </row>
        <row r="10324">
          <cell r="J10324" t="str">
            <v/>
          </cell>
          <cell r="O10324" t="str">
            <v/>
          </cell>
          <cell r="P10324" t="str">
            <v/>
          </cell>
          <cell r="Q10324" t="str">
            <v/>
          </cell>
        </row>
        <row r="10325">
          <cell r="J10325" t="str">
            <v/>
          </cell>
          <cell r="O10325" t="str">
            <v/>
          </cell>
          <cell r="P10325" t="str">
            <v/>
          </cell>
          <cell r="Q10325" t="str">
            <v/>
          </cell>
        </row>
        <row r="10326">
          <cell r="J10326" t="str">
            <v/>
          </cell>
          <cell r="O10326" t="str">
            <v/>
          </cell>
          <cell r="P10326" t="str">
            <v/>
          </cell>
          <cell r="Q10326" t="str">
            <v/>
          </cell>
        </row>
        <row r="10327">
          <cell r="J10327" t="str">
            <v/>
          </cell>
          <cell r="O10327" t="str">
            <v/>
          </cell>
          <cell r="P10327" t="str">
            <v/>
          </cell>
          <cell r="Q10327" t="str">
            <v/>
          </cell>
        </row>
        <row r="10328">
          <cell r="J10328" t="str">
            <v/>
          </cell>
          <cell r="O10328" t="str">
            <v/>
          </cell>
          <cell r="P10328" t="str">
            <v/>
          </cell>
          <cell r="Q10328" t="str">
            <v/>
          </cell>
        </row>
        <row r="10329">
          <cell r="J10329" t="str">
            <v/>
          </cell>
          <cell r="O10329" t="str">
            <v/>
          </cell>
          <cell r="P10329" t="str">
            <v/>
          </cell>
          <cell r="Q10329" t="str">
            <v/>
          </cell>
        </row>
        <row r="10330">
          <cell r="J10330" t="str">
            <v/>
          </cell>
          <cell r="O10330" t="str">
            <v/>
          </cell>
          <cell r="P10330" t="str">
            <v/>
          </cell>
          <cell r="Q10330" t="str">
            <v/>
          </cell>
        </row>
        <row r="10331">
          <cell r="J10331" t="str">
            <v/>
          </cell>
          <cell r="O10331" t="str">
            <v/>
          </cell>
          <cell r="P10331" t="str">
            <v/>
          </cell>
          <cell r="Q10331" t="str">
            <v/>
          </cell>
        </row>
        <row r="10332">
          <cell r="J10332" t="str">
            <v/>
          </cell>
          <cell r="O10332" t="str">
            <v/>
          </cell>
          <cell r="P10332" t="str">
            <v/>
          </cell>
          <cell r="Q10332" t="str">
            <v/>
          </cell>
        </row>
        <row r="10333">
          <cell r="J10333" t="str">
            <v/>
          </cell>
          <cell r="O10333" t="str">
            <v/>
          </cell>
          <cell r="P10333" t="str">
            <v/>
          </cell>
          <cell r="Q10333" t="str">
            <v/>
          </cell>
        </row>
        <row r="10334">
          <cell r="J10334" t="str">
            <v/>
          </cell>
          <cell r="O10334" t="str">
            <v/>
          </cell>
          <cell r="P10334" t="str">
            <v/>
          </cell>
          <cell r="Q10334" t="str">
            <v/>
          </cell>
        </row>
        <row r="10335">
          <cell r="J10335" t="str">
            <v/>
          </cell>
          <cell r="O10335" t="str">
            <v/>
          </cell>
          <cell r="P10335" t="str">
            <v/>
          </cell>
          <cell r="Q10335" t="str">
            <v/>
          </cell>
        </row>
        <row r="10336">
          <cell r="J10336" t="str">
            <v/>
          </cell>
          <cell r="O10336" t="str">
            <v/>
          </cell>
          <cell r="P10336" t="str">
            <v/>
          </cell>
          <cell r="Q10336" t="str">
            <v/>
          </cell>
        </row>
        <row r="10337">
          <cell r="J10337" t="str">
            <v/>
          </cell>
          <cell r="O10337" t="str">
            <v/>
          </cell>
          <cell r="P10337" t="str">
            <v/>
          </cell>
          <cell r="Q10337" t="str">
            <v/>
          </cell>
        </row>
        <row r="10338">
          <cell r="J10338" t="str">
            <v/>
          </cell>
          <cell r="O10338" t="str">
            <v/>
          </cell>
          <cell r="P10338" t="str">
            <v/>
          </cell>
          <cell r="Q10338" t="str">
            <v/>
          </cell>
        </row>
        <row r="10339">
          <cell r="J10339" t="str">
            <v/>
          </cell>
          <cell r="O10339" t="str">
            <v/>
          </cell>
          <cell r="P10339" t="str">
            <v/>
          </cell>
          <cell r="Q10339" t="str">
            <v/>
          </cell>
        </row>
        <row r="10340">
          <cell r="J10340" t="str">
            <v/>
          </cell>
          <cell r="O10340" t="str">
            <v/>
          </cell>
          <cell r="P10340" t="str">
            <v/>
          </cell>
          <cell r="Q10340" t="str">
            <v/>
          </cell>
        </row>
        <row r="10341">
          <cell r="J10341" t="str">
            <v/>
          </cell>
          <cell r="O10341" t="str">
            <v/>
          </cell>
          <cell r="P10341" t="str">
            <v/>
          </cell>
          <cell r="Q10341" t="str">
            <v/>
          </cell>
        </row>
        <row r="10342">
          <cell r="J10342" t="str">
            <v/>
          </cell>
          <cell r="O10342" t="str">
            <v/>
          </cell>
          <cell r="P10342" t="str">
            <v/>
          </cell>
          <cell r="Q10342" t="str">
            <v/>
          </cell>
        </row>
        <row r="10343">
          <cell r="J10343" t="str">
            <v/>
          </cell>
          <cell r="O10343" t="str">
            <v/>
          </cell>
          <cell r="P10343" t="str">
            <v/>
          </cell>
          <cell r="Q10343" t="str">
            <v/>
          </cell>
        </row>
        <row r="10344">
          <cell r="J10344" t="str">
            <v/>
          </cell>
          <cell r="O10344" t="str">
            <v/>
          </cell>
          <cell r="P10344" t="str">
            <v/>
          </cell>
          <cell r="Q10344" t="str">
            <v/>
          </cell>
        </row>
        <row r="10345">
          <cell r="J10345" t="str">
            <v/>
          </cell>
          <cell r="O10345" t="str">
            <v/>
          </cell>
          <cell r="P10345" t="str">
            <v/>
          </cell>
          <cell r="Q10345" t="str">
            <v/>
          </cell>
        </row>
        <row r="10346">
          <cell r="J10346" t="str">
            <v/>
          </cell>
          <cell r="O10346" t="str">
            <v/>
          </cell>
          <cell r="P10346" t="str">
            <v/>
          </cell>
          <cell r="Q10346" t="str">
            <v/>
          </cell>
        </row>
        <row r="10347">
          <cell r="J10347" t="str">
            <v/>
          </cell>
          <cell r="O10347" t="str">
            <v/>
          </cell>
          <cell r="P10347" t="str">
            <v/>
          </cell>
          <cell r="Q10347" t="str">
            <v/>
          </cell>
        </row>
        <row r="10348">
          <cell r="J10348" t="str">
            <v/>
          </cell>
          <cell r="O10348" t="str">
            <v/>
          </cell>
          <cell r="P10348" t="str">
            <v/>
          </cell>
          <cell r="Q10348" t="str">
            <v/>
          </cell>
        </row>
        <row r="10349">
          <cell r="J10349" t="str">
            <v/>
          </cell>
          <cell r="O10349" t="str">
            <v/>
          </cell>
          <cell r="P10349" t="str">
            <v/>
          </cell>
          <cell r="Q10349" t="str">
            <v/>
          </cell>
        </row>
        <row r="10350">
          <cell r="J10350" t="str">
            <v/>
          </cell>
          <cell r="O10350" t="str">
            <v/>
          </cell>
          <cell r="P10350" t="str">
            <v/>
          </cell>
          <cell r="Q10350" t="str">
            <v/>
          </cell>
        </row>
        <row r="10351">
          <cell r="J10351" t="str">
            <v/>
          </cell>
          <cell r="O10351" t="str">
            <v/>
          </cell>
          <cell r="P10351" t="str">
            <v/>
          </cell>
          <cell r="Q10351" t="str">
            <v/>
          </cell>
        </row>
        <row r="10352">
          <cell r="J10352" t="str">
            <v/>
          </cell>
          <cell r="O10352" t="str">
            <v/>
          </cell>
          <cell r="P10352" t="str">
            <v/>
          </cell>
          <cell r="Q10352" t="str">
            <v/>
          </cell>
        </row>
        <row r="10353">
          <cell r="J10353" t="str">
            <v/>
          </cell>
          <cell r="O10353" t="str">
            <v/>
          </cell>
          <cell r="P10353" t="str">
            <v/>
          </cell>
          <cell r="Q10353" t="str">
            <v/>
          </cell>
        </row>
        <row r="10354">
          <cell r="J10354" t="str">
            <v/>
          </cell>
          <cell r="O10354" t="str">
            <v/>
          </cell>
          <cell r="P10354" t="str">
            <v/>
          </cell>
          <cell r="Q10354" t="str">
            <v/>
          </cell>
        </row>
        <row r="10355">
          <cell r="J10355" t="str">
            <v/>
          </cell>
          <cell r="O10355" t="str">
            <v/>
          </cell>
          <cell r="P10355" t="str">
            <v/>
          </cell>
          <cell r="Q10355" t="str">
            <v/>
          </cell>
        </row>
        <row r="10356">
          <cell r="J10356" t="str">
            <v/>
          </cell>
          <cell r="O10356" t="str">
            <v/>
          </cell>
          <cell r="P10356" t="str">
            <v/>
          </cell>
          <cell r="Q10356" t="str">
            <v/>
          </cell>
        </row>
        <row r="10357">
          <cell r="J10357" t="str">
            <v/>
          </cell>
          <cell r="O10357" t="str">
            <v/>
          </cell>
          <cell r="P10357" t="str">
            <v/>
          </cell>
          <cell r="Q10357" t="str">
            <v/>
          </cell>
        </row>
        <row r="10358">
          <cell r="J10358" t="str">
            <v/>
          </cell>
          <cell r="O10358" t="str">
            <v/>
          </cell>
          <cell r="P10358" t="str">
            <v/>
          </cell>
          <cell r="Q10358" t="str">
            <v/>
          </cell>
        </row>
        <row r="10359">
          <cell r="J10359" t="str">
            <v/>
          </cell>
          <cell r="O10359" t="str">
            <v/>
          </cell>
          <cell r="P10359" t="str">
            <v/>
          </cell>
          <cell r="Q10359" t="str">
            <v/>
          </cell>
        </row>
        <row r="10360">
          <cell r="J10360" t="str">
            <v/>
          </cell>
          <cell r="O10360" t="str">
            <v/>
          </cell>
          <cell r="P10360" t="str">
            <v/>
          </cell>
          <cell r="Q10360" t="str">
            <v/>
          </cell>
        </row>
        <row r="10361">
          <cell r="J10361" t="str">
            <v/>
          </cell>
          <cell r="O10361" t="str">
            <v/>
          </cell>
          <cell r="P10361" t="str">
            <v/>
          </cell>
          <cell r="Q10361" t="str">
            <v/>
          </cell>
        </row>
        <row r="10362">
          <cell r="J10362" t="str">
            <v/>
          </cell>
          <cell r="O10362" t="str">
            <v/>
          </cell>
          <cell r="P10362" t="str">
            <v/>
          </cell>
          <cell r="Q10362" t="str">
            <v/>
          </cell>
        </row>
        <row r="10363">
          <cell r="J10363" t="str">
            <v/>
          </cell>
          <cell r="O10363" t="str">
            <v/>
          </cell>
          <cell r="P10363" t="str">
            <v/>
          </cell>
          <cell r="Q10363" t="str">
            <v/>
          </cell>
        </row>
        <row r="10364">
          <cell r="J10364" t="str">
            <v/>
          </cell>
          <cell r="O10364" t="str">
            <v/>
          </cell>
          <cell r="P10364" t="str">
            <v/>
          </cell>
          <cell r="Q10364" t="str">
            <v/>
          </cell>
        </row>
        <row r="10365">
          <cell r="J10365" t="str">
            <v/>
          </cell>
          <cell r="O10365" t="str">
            <v/>
          </cell>
          <cell r="P10365" t="str">
            <v/>
          </cell>
          <cell r="Q10365" t="str">
            <v/>
          </cell>
        </row>
        <row r="10366">
          <cell r="J10366" t="str">
            <v/>
          </cell>
          <cell r="O10366" t="str">
            <v/>
          </cell>
          <cell r="P10366" t="str">
            <v/>
          </cell>
          <cell r="Q10366" t="str">
            <v/>
          </cell>
        </row>
        <row r="10367">
          <cell r="J10367" t="str">
            <v/>
          </cell>
          <cell r="O10367" t="str">
            <v/>
          </cell>
          <cell r="P10367" t="str">
            <v/>
          </cell>
          <cell r="Q10367" t="str">
            <v/>
          </cell>
        </row>
        <row r="10368">
          <cell r="J10368" t="str">
            <v/>
          </cell>
          <cell r="O10368" t="str">
            <v/>
          </cell>
          <cell r="P10368" t="str">
            <v/>
          </cell>
          <cell r="Q10368" t="str">
            <v/>
          </cell>
        </row>
        <row r="10369">
          <cell r="J10369" t="str">
            <v/>
          </cell>
          <cell r="O10369" t="str">
            <v/>
          </cell>
          <cell r="P10369" t="str">
            <v/>
          </cell>
          <cell r="Q10369" t="str">
            <v/>
          </cell>
        </row>
        <row r="10370">
          <cell r="J10370" t="str">
            <v/>
          </cell>
          <cell r="O10370" t="str">
            <v/>
          </cell>
          <cell r="P10370" t="str">
            <v/>
          </cell>
          <cell r="Q10370" t="str">
            <v/>
          </cell>
        </row>
        <row r="10371">
          <cell r="J10371" t="str">
            <v/>
          </cell>
          <cell r="O10371" t="str">
            <v/>
          </cell>
          <cell r="P10371" t="str">
            <v/>
          </cell>
          <cell r="Q10371" t="str">
            <v/>
          </cell>
        </row>
        <row r="10372">
          <cell r="J10372" t="str">
            <v/>
          </cell>
          <cell r="O10372" t="str">
            <v/>
          </cell>
          <cell r="P10372" t="str">
            <v/>
          </cell>
          <cell r="Q10372" t="str">
            <v/>
          </cell>
        </row>
        <row r="10373">
          <cell r="J10373" t="str">
            <v/>
          </cell>
          <cell r="O10373" t="str">
            <v/>
          </cell>
          <cell r="P10373" t="str">
            <v/>
          </cell>
          <cell r="Q10373" t="str">
            <v/>
          </cell>
        </row>
        <row r="10374">
          <cell r="J10374" t="str">
            <v/>
          </cell>
          <cell r="O10374" t="str">
            <v/>
          </cell>
          <cell r="P10374" t="str">
            <v/>
          </cell>
          <cell r="Q10374" t="str">
            <v/>
          </cell>
        </row>
        <row r="10375">
          <cell r="J10375" t="str">
            <v/>
          </cell>
          <cell r="O10375" t="str">
            <v/>
          </cell>
          <cell r="P10375" t="str">
            <v/>
          </cell>
          <cell r="Q10375" t="str">
            <v/>
          </cell>
        </row>
        <row r="10376">
          <cell r="J10376" t="str">
            <v/>
          </cell>
          <cell r="O10376" t="str">
            <v/>
          </cell>
          <cell r="P10376" t="str">
            <v/>
          </cell>
          <cell r="Q10376" t="str">
            <v/>
          </cell>
        </row>
        <row r="10377">
          <cell r="J10377" t="str">
            <v/>
          </cell>
          <cell r="O10377" t="str">
            <v/>
          </cell>
          <cell r="P10377" t="str">
            <v/>
          </cell>
          <cell r="Q10377" t="str">
            <v/>
          </cell>
        </row>
        <row r="10378">
          <cell r="J10378" t="str">
            <v/>
          </cell>
          <cell r="O10378" t="str">
            <v/>
          </cell>
          <cell r="P10378" t="str">
            <v/>
          </cell>
          <cell r="Q10378" t="str">
            <v/>
          </cell>
        </row>
        <row r="10379">
          <cell r="J10379" t="str">
            <v/>
          </cell>
          <cell r="O10379" t="str">
            <v/>
          </cell>
          <cell r="P10379" t="str">
            <v/>
          </cell>
          <cell r="Q10379" t="str">
            <v/>
          </cell>
        </row>
        <row r="10380">
          <cell r="J10380" t="str">
            <v/>
          </cell>
          <cell r="O10380" t="str">
            <v/>
          </cell>
          <cell r="P10380" t="str">
            <v/>
          </cell>
          <cell r="Q10380" t="str">
            <v/>
          </cell>
        </row>
        <row r="10381">
          <cell r="J10381" t="str">
            <v/>
          </cell>
          <cell r="O10381" t="str">
            <v/>
          </cell>
          <cell r="P10381" t="str">
            <v/>
          </cell>
          <cell r="Q10381" t="str">
            <v/>
          </cell>
        </row>
        <row r="10382">
          <cell r="J10382" t="str">
            <v/>
          </cell>
          <cell r="O10382" t="str">
            <v/>
          </cell>
          <cell r="P10382" t="str">
            <v/>
          </cell>
          <cell r="Q10382" t="str">
            <v/>
          </cell>
        </row>
        <row r="10383">
          <cell r="J10383" t="str">
            <v/>
          </cell>
          <cell r="O10383" t="str">
            <v/>
          </cell>
          <cell r="P10383" t="str">
            <v/>
          </cell>
          <cell r="Q10383" t="str">
            <v/>
          </cell>
        </row>
        <row r="10384">
          <cell r="J10384" t="str">
            <v/>
          </cell>
          <cell r="O10384" t="str">
            <v/>
          </cell>
          <cell r="P10384" t="str">
            <v/>
          </cell>
          <cell r="Q10384" t="str">
            <v/>
          </cell>
        </row>
        <row r="10385">
          <cell r="J10385" t="str">
            <v/>
          </cell>
          <cell r="O10385" t="str">
            <v/>
          </cell>
          <cell r="P10385" t="str">
            <v/>
          </cell>
          <cell r="Q10385" t="str">
            <v/>
          </cell>
        </row>
        <row r="10386">
          <cell r="J10386" t="str">
            <v/>
          </cell>
          <cell r="O10386" t="str">
            <v/>
          </cell>
          <cell r="P10386" t="str">
            <v/>
          </cell>
          <cell r="Q10386" t="str">
            <v/>
          </cell>
        </row>
        <row r="10387">
          <cell r="J10387" t="str">
            <v/>
          </cell>
          <cell r="O10387" t="str">
            <v/>
          </cell>
          <cell r="P10387" t="str">
            <v/>
          </cell>
          <cell r="Q10387" t="str">
            <v/>
          </cell>
        </row>
        <row r="10388">
          <cell r="J10388" t="str">
            <v/>
          </cell>
          <cell r="O10388" t="str">
            <v/>
          </cell>
          <cell r="P10388" t="str">
            <v/>
          </cell>
          <cell r="Q10388" t="str">
            <v/>
          </cell>
        </row>
        <row r="10389">
          <cell r="J10389" t="str">
            <v/>
          </cell>
          <cell r="O10389" t="str">
            <v/>
          </cell>
          <cell r="P10389" t="str">
            <v/>
          </cell>
          <cell r="Q10389" t="str">
            <v/>
          </cell>
        </row>
        <row r="10390">
          <cell r="J10390" t="str">
            <v/>
          </cell>
          <cell r="O10390" t="str">
            <v/>
          </cell>
          <cell r="P10390" t="str">
            <v/>
          </cell>
          <cell r="Q10390" t="str">
            <v/>
          </cell>
        </row>
        <row r="10391">
          <cell r="J10391" t="str">
            <v/>
          </cell>
          <cell r="O10391" t="str">
            <v/>
          </cell>
          <cell r="P10391" t="str">
            <v/>
          </cell>
          <cell r="Q10391" t="str">
            <v/>
          </cell>
        </row>
        <row r="10392">
          <cell r="J10392" t="str">
            <v/>
          </cell>
          <cell r="O10392" t="str">
            <v/>
          </cell>
          <cell r="P10392" t="str">
            <v/>
          </cell>
          <cell r="Q10392" t="str">
            <v/>
          </cell>
        </row>
        <row r="10393">
          <cell r="J10393" t="str">
            <v/>
          </cell>
          <cell r="O10393" t="str">
            <v/>
          </cell>
          <cell r="P10393" t="str">
            <v/>
          </cell>
          <cell r="Q10393" t="str">
            <v/>
          </cell>
        </row>
        <row r="10394">
          <cell r="J10394" t="str">
            <v/>
          </cell>
          <cell r="O10394" t="str">
            <v/>
          </cell>
          <cell r="P10394" t="str">
            <v/>
          </cell>
          <cell r="Q10394" t="str">
            <v/>
          </cell>
        </row>
        <row r="10395">
          <cell r="J10395" t="str">
            <v/>
          </cell>
          <cell r="O10395" t="str">
            <v/>
          </cell>
          <cell r="P10395" t="str">
            <v/>
          </cell>
          <cell r="Q10395" t="str">
            <v/>
          </cell>
        </row>
        <row r="10396">
          <cell r="J10396" t="str">
            <v/>
          </cell>
          <cell r="O10396" t="str">
            <v/>
          </cell>
          <cell r="P10396" t="str">
            <v/>
          </cell>
          <cell r="Q10396" t="str">
            <v/>
          </cell>
        </row>
        <row r="10397">
          <cell r="J10397" t="str">
            <v/>
          </cell>
          <cell r="O10397" t="str">
            <v/>
          </cell>
          <cell r="P10397" t="str">
            <v/>
          </cell>
          <cell r="Q10397" t="str">
            <v/>
          </cell>
        </row>
        <row r="10398">
          <cell r="J10398" t="str">
            <v/>
          </cell>
          <cell r="O10398" t="str">
            <v/>
          </cell>
          <cell r="P10398" t="str">
            <v/>
          </cell>
          <cell r="Q10398" t="str">
            <v/>
          </cell>
        </row>
        <row r="10399">
          <cell r="J10399" t="str">
            <v/>
          </cell>
          <cell r="O10399" t="str">
            <v/>
          </cell>
          <cell r="P10399" t="str">
            <v/>
          </cell>
          <cell r="Q10399" t="str">
            <v/>
          </cell>
        </row>
        <row r="10400">
          <cell r="J10400" t="str">
            <v/>
          </cell>
          <cell r="O10400" t="str">
            <v/>
          </cell>
          <cell r="P10400" t="str">
            <v/>
          </cell>
          <cell r="Q10400" t="str">
            <v/>
          </cell>
        </row>
        <row r="10401">
          <cell r="J10401" t="str">
            <v/>
          </cell>
          <cell r="O10401" t="str">
            <v/>
          </cell>
          <cell r="P10401" t="str">
            <v/>
          </cell>
          <cell r="Q10401" t="str">
            <v/>
          </cell>
        </row>
        <row r="10402">
          <cell r="J10402" t="str">
            <v/>
          </cell>
          <cell r="O10402" t="str">
            <v/>
          </cell>
          <cell r="P10402" t="str">
            <v/>
          </cell>
          <cell r="Q10402" t="str">
            <v/>
          </cell>
        </row>
        <row r="10403">
          <cell r="J10403" t="str">
            <v/>
          </cell>
          <cell r="O10403" t="str">
            <v/>
          </cell>
          <cell r="P10403" t="str">
            <v/>
          </cell>
          <cell r="Q10403" t="str">
            <v/>
          </cell>
        </row>
        <row r="10404">
          <cell r="J10404" t="str">
            <v/>
          </cell>
          <cell r="O10404" t="str">
            <v/>
          </cell>
          <cell r="P10404" t="str">
            <v/>
          </cell>
          <cell r="Q10404" t="str">
            <v/>
          </cell>
        </row>
        <row r="10405">
          <cell r="J10405" t="str">
            <v/>
          </cell>
          <cell r="O10405" t="str">
            <v/>
          </cell>
          <cell r="P10405" t="str">
            <v/>
          </cell>
          <cell r="Q10405" t="str">
            <v/>
          </cell>
        </row>
        <row r="10406">
          <cell r="J10406" t="str">
            <v/>
          </cell>
          <cell r="O10406" t="str">
            <v/>
          </cell>
          <cell r="P10406" t="str">
            <v/>
          </cell>
          <cell r="Q10406" t="str">
            <v/>
          </cell>
        </row>
        <row r="10407">
          <cell r="J10407" t="str">
            <v/>
          </cell>
          <cell r="O10407" t="str">
            <v/>
          </cell>
          <cell r="P10407" t="str">
            <v/>
          </cell>
          <cell r="Q10407" t="str">
            <v/>
          </cell>
        </row>
        <row r="10408">
          <cell r="J10408" t="str">
            <v/>
          </cell>
          <cell r="O10408" t="str">
            <v/>
          </cell>
          <cell r="P10408" t="str">
            <v/>
          </cell>
          <cell r="Q10408" t="str">
            <v/>
          </cell>
        </row>
        <row r="10409">
          <cell r="J10409" t="str">
            <v/>
          </cell>
          <cell r="O10409" t="str">
            <v/>
          </cell>
          <cell r="P10409" t="str">
            <v/>
          </cell>
          <cell r="Q10409" t="str">
            <v/>
          </cell>
        </row>
        <row r="10410">
          <cell r="J10410" t="str">
            <v/>
          </cell>
          <cell r="O10410" t="str">
            <v/>
          </cell>
          <cell r="P10410" t="str">
            <v/>
          </cell>
          <cell r="Q10410" t="str">
            <v/>
          </cell>
        </row>
        <row r="10411">
          <cell r="J10411" t="str">
            <v/>
          </cell>
          <cell r="O10411" t="str">
            <v/>
          </cell>
          <cell r="P10411" t="str">
            <v/>
          </cell>
          <cell r="Q10411" t="str">
            <v/>
          </cell>
        </row>
        <row r="10412">
          <cell r="J10412" t="str">
            <v/>
          </cell>
          <cell r="O10412" t="str">
            <v/>
          </cell>
          <cell r="P10412" t="str">
            <v/>
          </cell>
          <cell r="Q10412" t="str">
            <v/>
          </cell>
        </row>
        <row r="10413">
          <cell r="J10413" t="str">
            <v/>
          </cell>
          <cell r="O10413" t="str">
            <v/>
          </cell>
          <cell r="P10413" t="str">
            <v/>
          </cell>
          <cell r="Q10413" t="str">
            <v/>
          </cell>
        </row>
        <row r="10414">
          <cell r="J10414" t="str">
            <v/>
          </cell>
          <cell r="O10414" t="str">
            <v/>
          </cell>
          <cell r="P10414" t="str">
            <v/>
          </cell>
          <cell r="Q10414" t="str">
            <v/>
          </cell>
        </row>
        <row r="10415">
          <cell r="J10415" t="str">
            <v/>
          </cell>
          <cell r="O10415" t="str">
            <v/>
          </cell>
          <cell r="P10415" t="str">
            <v/>
          </cell>
          <cell r="Q10415" t="str">
            <v/>
          </cell>
        </row>
        <row r="10416">
          <cell r="J10416" t="str">
            <v/>
          </cell>
          <cell r="O10416" t="str">
            <v/>
          </cell>
          <cell r="P10416" t="str">
            <v/>
          </cell>
          <cell r="Q10416" t="str">
            <v/>
          </cell>
        </row>
        <row r="10417">
          <cell r="J10417" t="str">
            <v/>
          </cell>
          <cell r="O10417" t="str">
            <v/>
          </cell>
          <cell r="P10417" t="str">
            <v/>
          </cell>
          <cell r="Q10417" t="str">
            <v/>
          </cell>
        </row>
        <row r="10418">
          <cell r="J10418" t="str">
            <v/>
          </cell>
          <cell r="O10418" t="str">
            <v/>
          </cell>
          <cell r="P10418" t="str">
            <v/>
          </cell>
          <cell r="Q10418" t="str">
            <v/>
          </cell>
        </row>
        <row r="10419">
          <cell r="J10419" t="str">
            <v/>
          </cell>
          <cell r="O10419" t="str">
            <v/>
          </cell>
          <cell r="P10419" t="str">
            <v/>
          </cell>
          <cell r="Q10419" t="str">
            <v/>
          </cell>
        </row>
        <row r="10420">
          <cell r="J10420" t="str">
            <v/>
          </cell>
          <cell r="O10420" t="str">
            <v/>
          </cell>
          <cell r="P10420" t="str">
            <v/>
          </cell>
          <cell r="Q10420" t="str">
            <v/>
          </cell>
        </row>
        <row r="10421">
          <cell r="J10421" t="str">
            <v/>
          </cell>
          <cell r="O10421" t="str">
            <v/>
          </cell>
          <cell r="P10421" t="str">
            <v/>
          </cell>
          <cell r="Q10421" t="str">
            <v/>
          </cell>
        </row>
        <row r="10422">
          <cell r="J10422" t="str">
            <v/>
          </cell>
          <cell r="O10422" t="str">
            <v/>
          </cell>
          <cell r="P10422" t="str">
            <v/>
          </cell>
          <cell r="Q10422" t="str">
            <v/>
          </cell>
        </row>
        <row r="10423">
          <cell r="J10423" t="str">
            <v/>
          </cell>
          <cell r="O10423" t="str">
            <v/>
          </cell>
          <cell r="P10423" t="str">
            <v/>
          </cell>
          <cell r="Q10423" t="str">
            <v/>
          </cell>
        </row>
        <row r="10424">
          <cell r="J10424" t="str">
            <v/>
          </cell>
          <cell r="O10424" t="str">
            <v/>
          </cell>
          <cell r="P10424" t="str">
            <v/>
          </cell>
          <cell r="Q10424" t="str">
            <v/>
          </cell>
        </row>
        <row r="10425">
          <cell r="J10425" t="str">
            <v/>
          </cell>
          <cell r="O10425" t="str">
            <v/>
          </cell>
          <cell r="P10425" t="str">
            <v/>
          </cell>
          <cell r="Q10425" t="str">
            <v/>
          </cell>
        </row>
        <row r="10426">
          <cell r="J10426" t="str">
            <v/>
          </cell>
          <cell r="O10426" t="str">
            <v/>
          </cell>
          <cell r="P10426" t="str">
            <v/>
          </cell>
          <cell r="Q10426" t="str">
            <v/>
          </cell>
        </row>
        <row r="10427">
          <cell r="J10427" t="str">
            <v/>
          </cell>
          <cell r="O10427" t="str">
            <v/>
          </cell>
          <cell r="P10427" t="str">
            <v/>
          </cell>
          <cell r="Q10427" t="str">
            <v/>
          </cell>
        </row>
        <row r="10428">
          <cell r="J10428" t="str">
            <v/>
          </cell>
          <cell r="O10428" t="str">
            <v/>
          </cell>
          <cell r="P10428" t="str">
            <v/>
          </cell>
          <cell r="Q10428" t="str">
            <v/>
          </cell>
        </row>
        <row r="10429">
          <cell r="J10429" t="str">
            <v/>
          </cell>
          <cell r="O10429" t="str">
            <v/>
          </cell>
          <cell r="P10429" t="str">
            <v/>
          </cell>
          <cell r="Q10429" t="str">
            <v/>
          </cell>
        </row>
        <row r="10430">
          <cell r="J10430" t="str">
            <v/>
          </cell>
          <cell r="O10430" t="str">
            <v/>
          </cell>
          <cell r="P10430" t="str">
            <v/>
          </cell>
          <cell r="Q10430" t="str">
            <v/>
          </cell>
        </row>
        <row r="10431">
          <cell r="J10431" t="str">
            <v/>
          </cell>
          <cell r="O10431" t="str">
            <v/>
          </cell>
          <cell r="P10431" t="str">
            <v/>
          </cell>
          <cell r="Q10431" t="str">
            <v/>
          </cell>
        </row>
        <row r="10432">
          <cell r="J10432" t="str">
            <v/>
          </cell>
          <cell r="O10432" t="str">
            <v/>
          </cell>
          <cell r="P10432" t="str">
            <v/>
          </cell>
          <cell r="Q10432" t="str">
            <v/>
          </cell>
        </row>
        <row r="10433">
          <cell r="J10433" t="str">
            <v/>
          </cell>
          <cell r="O10433" t="str">
            <v/>
          </cell>
          <cell r="P10433" t="str">
            <v/>
          </cell>
          <cell r="Q10433" t="str">
            <v/>
          </cell>
        </row>
        <row r="10434">
          <cell r="J10434" t="str">
            <v/>
          </cell>
          <cell r="O10434" t="str">
            <v/>
          </cell>
          <cell r="P10434" t="str">
            <v/>
          </cell>
          <cell r="Q10434" t="str">
            <v/>
          </cell>
        </row>
        <row r="10435">
          <cell r="J10435" t="str">
            <v/>
          </cell>
          <cell r="O10435" t="str">
            <v/>
          </cell>
          <cell r="P10435" t="str">
            <v/>
          </cell>
          <cell r="Q10435" t="str">
            <v/>
          </cell>
        </row>
        <row r="10436">
          <cell r="J10436" t="str">
            <v/>
          </cell>
          <cell r="O10436" t="str">
            <v/>
          </cell>
          <cell r="P10436" t="str">
            <v/>
          </cell>
          <cell r="Q10436" t="str">
            <v/>
          </cell>
        </row>
        <row r="10437">
          <cell r="J10437" t="str">
            <v/>
          </cell>
          <cell r="O10437" t="str">
            <v/>
          </cell>
          <cell r="P10437" t="str">
            <v/>
          </cell>
          <cell r="Q10437" t="str">
            <v/>
          </cell>
        </row>
        <row r="10438">
          <cell r="J10438" t="str">
            <v/>
          </cell>
          <cell r="O10438" t="str">
            <v/>
          </cell>
          <cell r="P10438" t="str">
            <v/>
          </cell>
          <cell r="Q10438" t="str">
            <v/>
          </cell>
        </row>
        <row r="10439">
          <cell r="J10439" t="str">
            <v/>
          </cell>
          <cell r="O10439" t="str">
            <v/>
          </cell>
          <cell r="P10439" t="str">
            <v/>
          </cell>
          <cell r="Q10439" t="str">
            <v/>
          </cell>
        </row>
        <row r="10440">
          <cell r="J10440" t="str">
            <v/>
          </cell>
          <cell r="O10440" t="str">
            <v/>
          </cell>
          <cell r="P10440" t="str">
            <v/>
          </cell>
          <cell r="Q10440" t="str">
            <v/>
          </cell>
        </row>
        <row r="10441">
          <cell r="J10441" t="str">
            <v/>
          </cell>
          <cell r="O10441" t="str">
            <v/>
          </cell>
          <cell r="P10441" t="str">
            <v/>
          </cell>
          <cell r="Q10441" t="str">
            <v/>
          </cell>
        </row>
        <row r="10442">
          <cell r="J10442" t="str">
            <v/>
          </cell>
          <cell r="O10442" t="str">
            <v/>
          </cell>
          <cell r="P10442" t="str">
            <v/>
          </cell>
          <cell r="Q10442" t="str">
            <v/>
          </cell>
        </row>
        <row r="10443">
          <cell r="J10443" t="str">
            <v/>
          </cell>
          <cell r="O10443" t="str">
            <v/>
          </cell>
          <cell r="P10443" t="str">
            <v/>
          </cell>
          <cell r="Q10443" t="str">
            <v/>
          </cell>
        </row>
        <row r="10444">
          <cell r="J10444" t="str">
            <v/>
          </cell>
          <cell r="O10444" t="str">
            <v/>
          </cell>
          <cell r="P10444" t="str">
            <v/>
          </cell>
          <cell r="Q10444" t="str">
            <v/>
          </cell>
        </row>
        <row r="10445">
          <cell r="J10445" t="str">
            <v/>
          </cell>
          <cell r="O10445" t="str">
            <v/>
          </cell>
          <cell r="P10445" t="str">
            <v/>
          </cell>
          <cell r="Q10445" t="str">
            <v/>
          </cell>
        </row>
        <row r="10446">
          <cell r="J10446" t="str">
            <v/>
          </cell>
          <cell r="O10446" t="str">
            <v/>
          </cell>
          <cell r="P10446" t="str">
            <v/>
          </cell>
          <cell r="Q10446" t="str">
            <v/>
          </cell>
        </row>
        <row r="10447">
          <cell r="J10447" t="str">
            <v/>
          </cell>
          <cell r="O10447" t="str">
            <v/>
          </cell>
          <cell r="P10447" t="str">
            <v/>
          </cell>
          <cell r="Q10447" t="str">
            <v/>
          </cell>
        </row>
        <row r="10448">
          <cell r="J10448" t="str">
            <v/>
          </cell>
          <cell r="O10448" t="str">
            <v/>
          </cell>
          <cell r="P10448" t="str">
            <v/>
          </cell>
          <cell r="Q10448" t="str">
            <v/>
          </cell>
        </row>
        <row r="10449">
          <cell r="J10449" t="str">
            <v/>
          </cell>
          <cell r="O10449" t="str">
            <v/>
          </cell>
          <cell r="P10449" t="str">
            <v/>
          </cell>
          <cell r="Q10449" t="str">
            <v/>
          </cell>
        </row>
        <row r="10450">
          <cell r="J10450" t="str">
            <v/>
          </cell>
          <cell r="O10450" t="str">
            <v/>
          </cell>
          <cell r="P10450" t="str">
            <v/>
          </cell>
          <cell r="Q10450" t="str">
            <v/>
          </cell>
        </row>
        <row r="10451">
          <cell r="J10451" t="str">
            <v/>
          </cell>
          <cell r="O10451" t="str">
            <v/>
          </cell>
          <cell r="P10451" t="str">
            <v/>
          </cell>
          <cell r="Q10451" t="str">
            <v/>
          </cell>
        </row>
        <row r="10452">
          <cell r="J10452" t="str">
            <v/>
          </cell>
          <cell r="O10452" t="str">
            <v/>
          </cell>
          <cell r="P10452" t="str">
            <v/>
          </cell>
          <cell r="Q10452" t="str">
            <v/>
          </cell>
        </row>
        <row r="10453">
          <cell r="J10453" t="str">
            <v/>
          </cell>
          <cell r="O10453" t="str">
            <v/>
          </cell>
          <cell r="P10453" t="str">
            <v/>
          </cell>
          <cell r="Q10453" t="str">
            <v/>
          </cell>
        </row>
        <row r="10454">
          <cell r="J10454" t="str">
            <v/>
          </cell>
          <cell r="O10454" t="str">
            <v/>
          </cell>
          <cell r="P10454" t="str">
            <v/>
          </cell>
          <cell r="Q10454" t="str">
            <v/>
          </cell>
        </row>
        <row r="10455">
          <cell r="J10455" t="str">
            <v/>
          </cell>
          <cell r="O10455" t="str">
            <v/>
          </cell>
          <cell r="P10455" t="str">
            <v/>
          </cell>
          <cell r="Q10455" t="str">
            <v/>
          </cell>
        </row>
        <row r="10456">
          <cell r="J10456" t="str">
            <v/>
          </cell>
          <cell r="O10456" t="str">
            <v/>
          </cell>
          <cell r="P10456" t="str">
            <v/>
          </cell>
          <cell r="Q10456" t="str">
            <v/>
          </cell>
        </row>
        <row r="10457">
          <cell r="J10457" t="str">
            <v/>
          </cell>
          <cell r="O10457" t="str">
            <v/>
          </cell>
          <cell r="P10457" t="str">
            <v/>
          </cell>
          <cell r="Q10457" t="str">
            <v/>
          </cell>
        </row>
        <row r="10458">
          <cell r="J10458" t="str">
            <v/>
          </cell>
          <cell r="O10458" t="str">
            <v/>
          </cell>
          <cell r="P10458" t="str">
            <v/>
          </cell>
          <cell r="Q10458" t="str">
            <v/>
          </cell>
        </row>
        <row r="10459">
          <cell r="J10459" t="str">
            <v/>
          </cell>
          <cell r="O10459" t="str">
            <v/>
          </cell>
          <cell r="P10459" t="str">
            <v/>
          </cell>
          <cell r="Q10459" t="str">
            <v/>
          </cell>
        </row>
        <row r="10460">
          <cell r="J10460" t="str">
            <v/>
          </cell>
          <cell r="O10460" t="str">
            <v/>
          </cell>
          <cell r="P10460" t="str">
            <v/>
          </cell>
          <cell r="Q10460" t="str">
            <v/>
          </cell>
        </row>
        <row r="10461">
          <cell r="J10461" t="str">
            <v/>
          </cell>
          <cell r="O10461" t="str">
            <v/>
          </cell>
          <cell r="P10461" t="str">
            <v/>
          </cell>
          <cell r="Q10461" t="str">
            <v/>
          </cell>
        </row>
        <row r="10462">
          <cell r="J10462" t="str">
            <v/>
          </cell>
          <cell r="O10462" t="str">
            <v/>
          </cell>
          <cell r="P10462" t="str">
            <v/>
          </cell>
          <cell r="Q10462" t="str">
            <v/>
          </cell>
        </row>
        <row r="10463">
          <cell r="J10463" t="str">
            <v/>
          </cell>
          <cell r="O10463" t="str">
            <v/>
          </cell>
          <cell r="P10463" t="str">
            <v/>
          </cell>
          <cell r="Q10463" t="str">
            <v/>
          </cell>
        </row>
        <row r="10464">
          <cell r="J10464" t="str">
            <v/>
          </cell>
          <cell r="O10464" t="str">
            <v/>
          </cell>
          <cell r="P10464" t="str">
            <v/>
          </cell>
          <cell r="Q10464" t="str">
            <v/>
          </cell>
        </row>
        <row r="10465">
          <cell r="J10465" t="str">
            <v/>
          </cell>
          <cell r="O10465" t="str">
            <v/>
          </cell>
          <cell r="P10465" t="str">
            <v/>
          </cell>
          <cell r="Q10465" t="str">
            <v/>
          </cell>
        </row>
        <row r="10466">
          <cell r="J10466" t="str">
            <v/>
          </cell>
          <cell r="O10466" t="str">
            <v/>
          </cell>
          <cell r="P10466" t="str">
            <v/>
          </cell>
          <cell r="Q10466" t="str">
            <v/>
          </cell>
        </row>
        <row r="10467">
          <cell r="J10467" t="str">
            <v/>
          </cell>
          <cell r="O10467" t="str">
            <v/>
          </cell>
          <cell r="P10467" t="str">
            <v/>
          </cell>
          <cell r="Q10467" t="str">
            <v/>
          </cell>
        </row>
        <row r="10468">
          <cell r="J10468" t="str">
            <v/>
          </cell>
          <cell r="O10468" t="str">
            <v/>
          </cell>
          <cell r="P10468" t="str">
            <v/>
          </cell>
          <cell r="Q10468" t="str">
            <v/>
          </cell>
        </row>
        <row r="10469">
          <cell r="J10469" t="str">
            <v/>
          </cell>
          <cell r="O10469" t="str">
            <v/>
          </cell>
          <cell r="P10469" t="str">
            <v/>
          </cell>
          <cell r="Q10469" t="str">
            <v/>
          </cell>
        </row>
        <row r="10470">
          <cell r="J10470" t="str">
            <v/>
          </cell>
          <cell r="O10470" t="str">
            <v/>
          </cell>
          <cell r="P10470" t="str">
            <v/>
          </cell>
          <cell r="Q10470" t="str">
            <v/>
          </cell>
        </row>
        <row r="10471">
          <cell r="J10471" t="str">
            <v/>
          </cell>
          <cell r="O10471" t="str">
            <v/>
          </cell>
          <cell r="P10471" t="str">
            <v/>
          </cell>
          <cell r="Q10471" t="str">
            <v/>
          </cell>
        </row>
        <row r="10472">
          <cell r="J10472" t="str">
            <v/>
          </cell>
          <cell r="O10472" t="str">
            <v/>
          </cell>
          <cell r="P10472" t="str">
            <v/>
          </cell>
          <cell r="Q10472" t="str">
            <v/>
          </cell>
        </row>
        <row r="10473">
          <cell r="J10473" t="str">
            <v/>
          </cell>
          <cell r="O10473" t="str">
            <v/>
          </cell>
          <cell r="P10473" t="str">
            <v/>
          </cell>
          <cell r="Q10473" t="str">
            <v/>
          </cell>
        </row>
        <row r="10474">
          <cell r="J10474" t="str">
            <v/>
          </cell>
          <cell r="O10474" t="str">
            <v/>
          </cell>
          <cell r="P10474" t="str">
            <v/>
          </cell>
          <cell r="Q10474" t="str">
            <v/>
          </cell>
        </row>
        <row r="10475">
          <cell r="J10475" t="str">
            <v/>
          </cell>
          <cell r="O10475" t="str">
            <v/>
          </cell>
          <cell r="P10475" t="str">
            <v/>
          </cell>
          <cell r="Q10475" t="str">
            <v/>
          </cell>
        </row>
        <row r="10476">
          <cell r="J10476" t="str">
            <v/>
          </cell>
          <cell r="O10476" t="str">
            <v/>
          </cell>
          <cell r="P10476" t="str">
            <v/>
          </cell>
          <cell r="Q10476" t="str">
            <v/>
          </cell>
        </row>
        <row r="10477">
          <cell r="J10477" t="str">
            <v/>
          </cell>
          <cell r="O10477" t="str">
            <v/>
          </cell>
          <cell r="P10477" t="str">
            <v/>
          </cell>
          <cell r="Q10477" t="str">
            <v/>
          </cell>
        </row>
        <row r="10478">
          <cell r="J10478" t="str">
            <v/>
          </cell>
          <cell r="O10478" t="str">
            <v/>
          </cell>
          <cell r="P10478" t="str">
            <v/>
          </cell>
          <cell r="Q10478" t="str">
            <v/>
          </cell>
        </row>
        <row r="10479">
          <cell r="J10479" t="str">
            <v/>
          </cell>
          <cell r="O10479" t="str">
            <v/>
          </cell>
          <cell r="P10479" t="str">
            <v/>
          </cell>
          <cell r="Q10479" t="str">
            <v/>
          </cell>
        </row>
        <row r="10480">
          <cell r="J10480" t="str">
            <v/>
          </cell>
          <cell r="O10480" t="str">
            <v/>
          </cell>
          <cell r="P10480" t="str">
            <v/>
          </cell>
          <cell r="Q10480" t="str">
            <v/>
          </cell>
        </row>
        <row r="10481">
          <cell r="J10481" t="str">
            <v/>
          </cell>
          <cell r="O10481" t="str">
            <v/>
          </cell>
          <cell r="P10481" t="str">
            <v/>
          </cell>
          <cell r="Q10481" t="str">
            <v/>
          </cell>
        </row>
        <row r="10482">
          <cell r="J10482" t="str">
            <v/>
          </cell>
          <cell r="O10482" t="str">
            <v/>
          </cell>
          <cell r="P10482" t="str">
            <v/>
          </cell>
          <cell r="Q10482" t="str">
            <v/>
          </cell>
        </row>
        <row r="10483">
          <cell r="J10483" t="str">
            <v/>
          </cell>
          <cell r="O10483" t="str">
            <v/>
          </cell>
          <cell r="P10483" t="str">
            <v/>
          </cell>
          <cell r="Q10483" t="str">
            <v/>
          </cell>
        </row>
        <row r="10484">
          <cell r="J10484" t="str">
            <v/>
          </cell>
          <cell r="O10484" t="str">
            <v/>
          </cell>
          <cell r="P10484" t="str">
            <v/>
          </cell>
          <cell r="Q10484" t="str">
            <v/>
          </cell>
        </row>
        <row r="10485">
          <cell r="J10485" t="str">
            <v/>
          </cell>
          <cell r="O10485" t="str">
            <v/>
          </cell>
          <cell r="P10485" t="str">
            <v/>
          </cell>
          <cell r="Q10485" t="str">
            <v/>
          </cell>
        </row>
        <row r="10486">
          <cell r="J10486" t="str">
            <v/>
          </cell>
          <cell r="O10486" t="str">
            <v/>
          </cell>
          <cell r="P10486" t="str">
            <v/>
          </cell>
          <cell r="Q10486" t="str">
            <v/>
          </cell>
        </row>
        <row r="10487">
          <cell r="J10487" t="str">
            <v/>
          </cell>
          <cell r="O10487" t="str">
            <v/>
          </cell>
          <cell r="P10487" t="str">
            <v/>
          </cell>
          <cell r="Q10487" t="str">
            <v/>
          </cell>
        </row>
        <row r="10488">
          <cell r="J10488" t="str">
            <v/>
          </cell>
          <cell r="O10488" t="str">
            <v/>
          </cell>
          <cell r="P10488" t="str">
            <v/>
          </cell>
          <cell r="Q10488" t="str">
            <v/>
          </cell>
        </row>
        <row r="10489">
          <cell r="J10489" t="str">
            <v/>
          </cell>
          <cell r="O10489" t="str">
            <v/>
          </cell>
          <cell r="P10489" t="str">
            <v/>
          </cell>
          <cell r="Q10489" t="str">
            <v/>
          </cell>
        </row>
        <row r="10490">
          <cell r="J10490" t="str">
            <v/>
          </cell>
          <cell r="O10490" t="str">
            <v/>
          </cell>
          <cell r="P10490" t="str">
            <v/>
          </cell>
          <cell r="Q10490" t="str">
            <v/>
          </cell>
        </row>
        <row r="10491">
          <cell r="J10491" t="str">
            <v/>
          </cell>
          <cell r="O10491" t="str">
            <v/>
          </cell>
          <cell r="P10491" t="str">
            <v/>
          </cell>
          <cell r="Q10491" t="str">
            <v/>
          </cell>
        </row>
        <row r="10492">
          <cell r="J10492" t="str">
            <v/>
          </cell>
          <cell r="O10492" t="str">
            <v/>
          </cell>
          <cell r="P10492" t="str">
            <v/>
          </cell>
          <cell r="Q10492" t="str">
            <v/>
          </cell>
        </row>
        <row r="10493">
          <cell r="J10493" t="str">
            <v/>
          </cell>
          <cell r="O10493" t="str">
            <v/>
          </cell>
          <cell r="P10493" t="str">
            <v/>
          </cell>
          <cell r="Q10493" t="str">
            <v/>
          </cell>
        </row>
        <row r="10494">
          <cell r="J10494" t="str">
            <v/>
          </cell>
          <cell r="O10494" t="str">
            <v/>
          </cell>
          <cell r="P10494" t="str">
            <v/>
          </cell>
          <cell r="Q10494" t="str">
            <v/>
          </cell>
        </row>
        <row r="10495">
          <cell r="J10495" t="str">
            <v/>
          </cell>
          <cell r="O10495" t="str">
            <v/>
          </cell>
          <cell r="P10495" t="str">
            <v/>
          </cell>
          <cell r="Q10495" t="str">
            <v/>
          </cell>
        </row>
        <row r="10496">
          <cell r="J10496" t="str">
            <v/>
          </cell>
          <cell r="O10496" t="str">
            <v/>
          </cell>
          <cell r="P10496" t="str">
            <v/>
          </cell>
          <cell r="Q10496" t="str">
            <v/>
          </cell>
        </row>
        <row r="10497">
          <cell r="J10497" t="str">
            <v/>
          </cell>
          <cell r="O10497" t="str">
            <v/>
          </cell>
          <cell r="P10497" t="str">
            <v/>
          </cell>
          <cell r="Q10497" t="str">
            <v/>
          </cell>
        </row>
        <row r="10498">
          <cell r="J10498" t="str">
            <v/>
          </cell>
          <cell r="O10498" t="str">
            <v/>
          </cell>
          <cell r="P10498" t="str">
            <v/>
          </cell>
          <cell r="Q10498" t="str">
            <v/>
          </cell>
        </row>
        <row r="10499">
          <cell r="J10499" t="str">
            <v/>
          </cell>
          <cell r="O10499" t="str">
            <v/>
          </cell>
          <cell r="P10499" t="str">
            <v/>
          </cell>
          <cell r="Q10499" t="str">
            <v/>
          </cell>
        </row>
        <row r="10500">
          <cell r="J10500" t="str">
            <v/>
          </cell>
          <cell r="O10500" t="str">
            <v/>
          </cell>
          <cell r="P10500" t="str">
            <v/>
          </cell>
          <cell r="Q10500" t="str">
            <v/>
          </cell>
        </row>
        <row r="10501">
          <cell r="J10501" t="str">
            <v/>
          </cell>
          <cell r="O10501" t="str">
            <v/>
          </cell>
          <cell r="P10501" t="str">
            <v/>
          </cell>
          <cell r="Q10501" t="str">
            <v/>
          </cell>
        </row>
        <row r="10502">
          <cell r="J10502" t="str">
            <v/>
          </cell>
          <cell r="O10502" t="str">
            <v/>
          </cell>
          <cell r="P10502" t="str">
            <v/>
          </cell>
          <cell r="Q10502" t="str">
            <v/>
          </cell>
        </row>
        <row r="10503">
          <cell r="J10503" t="str">
            <v/>
          </cell>
          <cell r="O10503" t="str">
            <v/>
          </cell>
          <cell r="P10503" t="str">
            <v/>
          </cell>
          <cell r="Q10503" t="str">
            <v/>
          </cell>
        </row>
        <row r="10504">
          <cell r="J10504" t="str">
            <v/>
          </cell>
          <cell r="O10504" t="str">
            <v/>
          </cell>
          <cell r="P10504" t="str">
            <v/>
          </cell>
          <cell r="Q10504" t="str">
            <v/>
          </cell>
        </row>
        <row r="10505">
          <cell r="J10505" t="str">
            <v/>
          </cell>
          <cell r="O10505" t="str">
            <v/>
          </cell>
          <cell r="P10505" t="str">
            <v/>
          </cell>
          <cell r="Q10505" t="str">
            <v/>
          </cell>
        </row>
        <row r="10506">
          <cell r="J10506" t="str">
            <v/>
          </cell>
          <cell r="O10506" t="str">
            <v/>
          </cell>
          <cell r="P10506" t="str">
            <v/>
          </cell>
          <cell r="Q10506" t="str">
            <v/>
          </cell>
        </row>
        <row r="10507">
          <cell r="J10507" t="str">
            <v/>
          </cell>
          <cell r="O10507" t="str">
            <v/>
          </cell>
          <cell r="P10507" t="str">
            <v/>
          </cell>
          <cell r="Q10507" t="str">
            <v/>
          </cell>
        </row>
        <row r="10508">
          <cell r="J10508" t="str">
            <v/>
          </cell>
          <cell r="O10508" t="str">
            <v/>
          </cell>
          <cell r="P10508" t="str">
            <v/>
          </cell>
          <cell r="Q10508" t="str">
            <v/>
          </cell>
        </row>
        <row r="10509">
          <cell r="J10509" t="str">
            <v/>
          </cell>
          <cell r="O10509" t="str">
            <v/>
          </cell>
          <cell r="P10509" t="str">
            <v/>
          </cell>
          <cell r="Q10509" t="str">
            <v/>
          </cell>
        </row>
        <row r="10510">
          <cell r="J10510" t="str">
            <v/>
          </cell>
          <cell r="O10510" t="str">
            <v/>
          </cell>
          <cell r="P10510" t="str">
            <v/>
          </cell>
          <cell r="Q10510" t="str">
            <v/>
          </cell>
        </row>
        <row r="10511">
          <cell r="J10511" t="str">
            <v/>
          </cell>
          <cell r="O10511" t="str">
            <v/>
          </cell>
          <cell r="P10511" t="str">
            <v/>
          </cell>
          <cell r="Q10511" t="str">
            <v/>
          </cell>
        </row>
        <row r="10512">
          <cell r="J10512" t="str">
            <v/>
          </cell>
          <cell r="O10512" t="str">
            <v/>
          </cell>
          <cell r="P10512" t="str">
            <v/>
          </cell>
          <cell r="Q10512" t="str">
            <v/>
          </cell>
        </row>
        <row r="10513">
          <cell r="J10513" t="str">
            <v/>
          </cell>
          <cell r="O10513" t="str">
            <v/>
          </cell>
          <cell r="P10513" t="str">
            <v/>
          </cell>
          <cell r="Q10513" t="str">
            <v/>
          </cell>
        </row>
        <row r="10514">
          <cell r="J10514" t="str">
            <v/>
          </cell>
          <cell r="O10514" t="str">
            <v/>
          </cell>
          <cell r="P10514" t="str">
            <v/>
          </cell>
          <cell r="Q10514" t="str">
            <v/>
          </cell>
        </row>
        <row r="10515">
          <cell r="J10515" t="str">
            <v/>
          </cell>
          <cell r="O10515" t="str">
            <v/>
          </cell>
          <cell r="P10515" t="str">
            <v/>
          </cell>
          <cell r="Q10515" t="str">
            <v/>
          </cell>
        </row>
        <row r="10516">
          <cell r="J10516" t="str">
            <v/>
          </cell>
          <cell r="O10516" t="str">
            <v/>
          </cell>
          <cell r="P10516" t="str">
            <v/>
          </cell>
          <cell r="Q10516" t="str">
            <v/>
          </cell>
        </row>
        <row r="10517">
          <cell r="J10517" t="str">
            <v/>
          </cell>
          <cell r="O10517" t="str">
            <v/>
          </cell>
          <cell r="P10517" t="str">
            <v/>
          </cell>
          <cell r="Q10517" t="str">
            <v/>
          </cell>
        </row>
        <row r="10518">
          <cell r="J10518" t="str">
            <v/>
          </cell>
          <cell r="O10518" t="str">
            <v/>
          </cell>
          <cell r="P10518" t="str">
            <v/>
          </cell>
          <cell r="Q10518" t="str">
            <v/>
          </cell>
        </row>
        <row r="10519">
          <cell r="J10519" t="str">
            <v/>
          </cell>
          <cell r="O10519" t="str">
            <v/>
          </cell>
          <cell r="P10519" t="str">
            <v/>
          </cell>
          <cell r="Q10519" t="str">
            <v/>
          </cell>
        </row>
        <row r="10520">
          <cell r="J10520" t="str">
            <v/>
          </cell>
          <cell r="O10520" t="str">
            <v/>
          </cell>
          <cell r="P10520" t="str">
            <v/>
          </cell>
          <cell r="Q10520" t="str">
            <v/>
          </cell>
        </row>
        <row r="10521">
          <cell r="J10521" t="str">
            <v/>
          </cell>
          <cell r="O10521" t="str">
            <v/>
          </cell>
          <cell r="P10521" t="str">
            <v/>
          </cell>
          <cell r="Q10521" t="str">
            <v/>
          </cell>
        </row>
        <row r="10522">
          <cell r="J10522" t="str">
            <v/>
          </cell>
          <cell r="O10522" t="str">
            <v/>
          </cell>
          <cell r="P10522" t="str">
            <v/>
          </cell>
          <cell r="Q10522" t="str">
            <v/>
          </cell>
        </row>
        <row r="10523">
          <cell r="J10523" t="str">
            <v/>
          </cell>
          <cell r="O10523" t="str">
            <v/>
          </cell>
          <cell r="P10523" t="str">
            <v/>
          </cell>
          <cell r="Q10523" t="str">
            <v/>
          </cell>
        </row>
        <row r="10524">
          <cell r="J10524" t="str">
            <v/>
          </cell>
          <cell r="O10524" t="str">
            <v/>
          </cell>
          <cell r="P10524" t="str">
            <v/>
          </cell>
          <cell r="Q10524" t="str">
            <v/>
          </cell>
        </row>
        <row r="10525">
          <cell r="J10525" t="str">
            <v/>
          </cell>
          <cell r="O10525" t="str">
            <v/>
          </cell>
          <cell r="P10525" t="str">
            <v/>
          </cell>
          <cell r="Q10525" t="str">
            <v/>
          </cell>
        </row>
        <row r="10526">
          <cell r="J10526" t="str">
            <v/>
          </cell>
          <cell r="O10526" t="str">
            <v/>
          </cell>
          <cell r="P10526" t="str">
            <v/>
          </cell>
          <cell r="Q10526" t="str">
            <v/>
          </cell>
        </row>
        <row r="10527">
          <cell r="J10527" t="str">
            <v/>
          </cell>
          <cell r="O10527" t="str">
            <v/>
          </cell>
          <cell r="P10527" t="str">
            <v/>
          </cell>
          <cell r="Q10527" t="str">
            <v/>
          </cell>
        </row>
        <row r="10528">
          <cell r="J10528" t="str">
            <v/>
          </cell>
          <cell r="O10528" t="str">
            <v/>
          </cell>
          <cell r="P10528" t="str">
            <v/>
          </cell>
          <cell r="Q10528" t="str">
            <v/>
          </cell>
        </row>
        <row r="10529">
          <cell r="J10529" t="str">
            <v/>
          </cell>
          <cell r="O10529" t="str">
            <v/>
          </cell>
          <cell r="P10529" t="str">
            <v/>
          </cell>
          <cell r="Q10529" t="str">
            <v/>
          </cell>
        </row>
        <row r="10530">
          <cell r="J10530" t="str">
            <v/>
          </cell>
          <cell r="O10530" t="str">
            <v/>
          </cell>
          <cell r="P10530" t="str">
            <v/>
          </cell>
          <cell r="Q10530" t="str">
            <v/>
          </cell>
        </row>
        <row r="10531">
          <cell r="J10531" t="str">
            <v/>
          </cell>
          <cell r="O10531" t="str">
            <v/>
          </cell>
          <cell r="P10531" t="str">
            <v/>
          </cell>
          <cell r="Q10531" t="str">
            <v/>
          </cell>
        </row>
        <row r="10532">
          <cell r="J10532" t="str">
            <v/>
          </cell>
          <cell r="O10532" t="str">
            <v/>
          </cell>
          <cell r="P10532" t="str">
            <v/>
          </cell>
          <cell r="Q10532" t="str">
            <v/>
          </cell>
        </row>
        <row r="10533">
          <cell r="J10533" t="str">
            <v/>
          </cell>
          <cell r="O10533" t="str">
            <v/>
          </cell>
          <cell r="P10533" t="str">
            <v/>
          </cell>
          <cell r="Q10533" t="str">
            <v/>
          </cell>
        </row>
        <row r="10534">
          <cell r="J10534" t="str">
            <v/>
          </cell>
          <cell r="O10534" t="str">
            <v/>
          </cell>
          <cell r="P10534" t="str">
            <v/>
          </cell>
          <cell r="Q10534" t="str">
            <v/>
          </cell>
        </row>
        <row r="10535">
          <cell r="J10535" t="str">
            <v/>
          </cell>
          <cell r="O10535" t="str">
            <v/>
          </cell>
          <cell r="P10535" t="str">
            <v/>
          </cell>
          <cell r="Q10535" t="str">
            <v/>
          </cell>
        </row>
        <row r="10536">
          <cell r="J10536" t="str">
            <v/>
          </cell>
          <cell r="O10536" t="str">
            <v/>
          </cell>
          <cell r="P10536" t="str">
            <v/>
          </cell>
          <cell r="Q10536" t="str">
            <v/>
          </cell>
        </row>
        <row r="10537">
          <cell r="J10537" t="str">
            <v/>
          </cell>
          <cell r="O10537" t="str">
            <v/>
          </cell>
          <cell r="P10537" t="str">
            <v/>
          </cell>
          <cell r="Q10537" t="str">
            <v/>
          </cell>
        </row>
        <row r="10538">
          <cell r="J10538" t="str">
            <v/>
          </cell>
          <cell r="O10538" t="str">
            <v/>
          </cell>
          <cell r="P10538" t="str">
            <v/>
          </cell>
          <cell r="Q10538" t="str">
            <v/>
          </cell>
        </row>
        <row r="10539">
          <cell r="J10539" t="str">
            <v/>
          </cell>
          <cell r="O10539" t="str">
            <v/>
          </cell>
          <cell r="P10539" t="str">
            <v/>
          </cell>
          <cell r="Q10539" t="str">
            <v/>
          </cell>
        </row>
        <row r="10540">
          <cell r="J10540" t="str">
            <v/>
          </cell>
          <cell r="O10540" t="str">
            <v/>
          </cell>
          <cell r="P10540" t="str">
            <v/>
          </cell>
          <cell r="Q10540" t="str">
            <v/>
          </cell>
        </row>
        <row r="10541">
          <cell r="J10541" t="str">
            <v/>
          </cell>
          <cell r="O10541" t="str">
            <v/>
          </cell>
          <cell r="P10541" t="str">
            <v/>
          </cell>
          <cell r="Q10541" t="str">
            <v/>
          </cell>
        </row>
        <row r="10542">
          <cell r="J10542" t="str">
            <v/>
          </cell>
          <cell r="O10542" t="str">
            <v/>
          </cell>
          <cell r="P10542" t="str">
            <v/>
          </cell>
          <cell r="Q10542" t="str">
            <v/>
          </cell>
        </row>
        <row r="10543">
          <cell r="J10543" t="str">
            <v/>
          </cell>
          <cell r="O10543" t="str">
            <v/>
          </cell>
          <cell r="P10543" t="str">
            <v/>
          </cell>
          <cell r="Q10543" t="str">
            <v/>
          </cell>
        </row>
        <row r="10544">
          <cell r="J10544" t="str">
            <v/>
          </cell>
          <cell r="O10544" t="str">
            <v/>
          </cell>
          <cell r="P10544" t="str">
            <v/>
          </cell>
          <cell r="Q10544" t="str">
            <v/>
          </cell>
        </row>
        <row r="10545">
          <cell r="J10545" t="str">
            <v/>
          </cell>
          <cell r="O10545" t="str">
            <v/>
          </cell>
          <cell r="P10545" t="str">
            <v/>
          </cell>
          <cell r="Q10545" t="str">
            <v/>
          </cell>
        </row>
        <row r="10546">
          <cell r="J10546" t="str">
            <v/>
          </cell>
          <cell r="O10546" t="str">
            <v/>
          </cell>
          <cell r="P10546" t="str">
            <v/>
          </cell>
          <cell r="Q10546" t="str">
            <v/>
          </cell>
        </row>
        <row r="10547">
          <cell r="J10547" t="str">
            <v/>
          </cell>
          <cell r="O10547" t="str">
            <v/>
          </cell>
          <cell r="P10547" t="str">
            <v/>
          </cell>
          <cell r="Q10547" t="str">
            <v/>
          </cell>
        </row>
        <row r="10548">
          <cell r="J10548" t="str">
            <v/>
          </cell>
          <cell r="O10548" t="str">
            <v/>
          </cell>
          <cell r="P10548" t="str">
            <v/>
          </cell>
          <cell r="Q10548" t="str">
            <v/>
          </cell>
        </row>
        <row r="10549">
          <cell r="J10549" t="str">
            <v/>
          </cell>
          <cell r="O10549" t="str">
            <v/>
          </cell>
          <cell r="P10549" t="str">
            <v/>
          </cell>
          <cell r="Q10549" t="str">
            <v/>
          </cell>
        </row>
        <row r="10550">
          <cell r="J10550" t="str">
            <v/>
          </cell>
          <cell r="O10550" t="str">
            <v/>
          </cell>
          <cell r="P10550" t="str">
            <v/>
          </cell>
          <cell r="Q10550" t="str">
            <v/>
          </cell>
        </row>
        <row r="10551">
          <cell r="J10551" t="str">
            <v/>
          </cell>
          <cell r="O10551" t="str">
            <v/>
          </cell>
          <cell r="P10551" t="str">
            <v/>
          </cell>
          <cell r="Q10551" t="str">
            <v/>
          </cell>
        </row>
        <row r="10552">
          <cell r="J10552" t="str">
            <v/>
          </cell>
          <cell r="O10552" t="str">
            <v/>
          </cell>
          <cell r="P10552" t="str">
            <v/>
          </cell>
          <cell r="Q10552" t="str">
            <v/>
          </cell>
        </row>
        <row r="10553">
          <cell r="J10553" t="str">
            <v/>
          </cell>
          <cell r="O10553" t="str">
            <v/>
          </cell>
          <cell r="P10553" t="str">
            <v/>
          </cell>
          <cell r="Q10553" t="str">
            <v/>
          </cell>
        </row>
        <row r="10554">
          <cell r="J10554" t="str">
            <v/>
          </cell>
          <cell r="O10554" t="str">
            <v/>
          </cell>
          <cell r="P10554" t="str">
            <v/>
          </cell>
          <cell r="Q10554" t="str">
            <v/>
          </cell>
        </row>
        <row r="10555">
          <cell r="J10555" t="str">
            <v/>
          </cell>
          <cell r="O10555" t="str">
            <v/>
          </cell>
          <cell r="P10555" t="str">
            <v/>
          </cell>
          <cell r="Q10555" t="str">
            <v/>
          </cell>
        </row>
        <row r="10556">
          <cell r="J10556" t="str">
            <v/>
          </cell>
          <cell r="O10556" t="str">
            <v/>
          </cell>
          <cell r="P10556" t="str">
            <v/>
          </cell>
          <cell r="Q10556" t="str">
            <v/>
          </cell>
        </row>
        <row r="10557">
          <cell r="J10557" t="str">
            <v/>
          </cell>
          <cell r="O10557" t="str">
            <v/>
          </cell>
          <cell r="P10557" t="str">
            <v/>
          </cell>
          <cell r="Q10557" t="str">
            <v/>
          </cell>
        </row>
        <row r="10558">
          <cell r="J10558" t="str">
            <v/>
          </cell>
          <cell r="O10558" t="str">
            <v/>
          </cell>
          <cell r="P10558" t="str">
            <v/>
          </cell>
          <cell r="Q10558" t="str">
            <v/>
          </cell>
        </row>
        <row r="10559">
          <cell r="J10559" t="str">
            <v/>
          </cell>
          <cell r="O10559" t="str">
            <v/>
          </cell>
          <cell r="P10559" t="str">
            <v/>
          </cell>
          <cell r="Q10559" t="str">
            <v/>
          </cell>
        </row>
        <row r="10560">
          <cell r="J10560" t="str">
            <v/>
          </cell>
          <cell r="O10560" t="str">
            <v/>
          </cell>
          <cell r="P10560" t="str">
            <v/>
          </cell>
          <cell r="Q10560" t="str">
            <v/>
          </cell>
        </row>
        <row r="10561">
          <cell r="J10561" t="str">
            <v/>
          </cell>
          <cell r="O10561" t="str">
            <v/>
          </cell>
          <cell r="P10561" t="str">
            <v/>
          </cell>
          <cell r="Q10561" t="str">
            <v/>
          </cell>
        </row>
        <row r="10562">
          <cell r="J10562" t="str">
            <v/>
          </cell>
          <cell r="O10562" t="str">
            <v/>
          </cell>
          <cell r="P10562" t="str">
            <v/>
          </cell>
          <cell r="Q10562" t="str">
            <v/>
          </cell>
        </row>
        <row r="10563">
          <cell r="J10563" t="str">
            <v/>
          </cell>
          <cell r="O10563" t="str">
            <v/>
          </cell>
          <cell r="P10563" t="str">
            <v/>
          </cell>
          <cell r="Q10563" t="str">
            <v/>
          </cell>
        </row>
        <row r="10564">
          <cell r="J10564" t="str">
            <v/>
          </cell>
          <cell r="O10564" t="str">
            <v/>
          </cell>
          <cell r="P10564" t="str">
            <v/>
          </cell>
          <cell r="Q10564" t="str">
            <v/>
          </cell>
        </row>
        <row r="10565">
          <cell r="J10565" t="str">
            <v/>
          </cell>
          <cell r="O10565" t="str">
            <v/>
          </cell>
          <cell r="P10565" t="str">
            <v/>
          </cell>
          <cell r="Q10565" t="str">
            <v/>
          </cell>
        </row>
        <row r="10566">
          <cell r="J10566" t="str">
            <v/>
          </cell>
          <cell r="O10566" t="str">
            <v/>
          </cell>
          <cell r="P10566" t="str">
            <v/>
          </cell>
          <cell r="Q10566" t="str">
            <v/>
          </cell>
        </row>
        <row r="10567">
          <cell r="J10567" t="str">
            <v/>
          </cell>
          <cell r="O10567" t="str">
            <v/>
          </cell>
          <cell r="P10567" t="str">
            <v/>
          </cell>
          <cell r="Q10567" t="str">
            <v/>
          </cell>
        </row>
        <row r="10568">
          <cell r="J10568" t="str">
            <v/>
          </cell>
          <cell r="O10568" t="str">
            <v/>
          </cell>
          <cell r="P10568" t="str">
            <v/>
          </cell>
          <cell r="Q10568" t="str">
            <v/>
          </cell>
        </row>
        <row r="10569">
          <cell r="J10569" t="str">
            <v/>
          </cell>
          <cell r="O10569" t="str">
            <v/>
          </cell>
          <cell r="P10569" t="str">
            <v/>
          </cell>
          <cell r="Q10569" t="str">
            <v/>
          </cell>
        </row>
        <row r="10570">
          <cell r="J10570" t="str">
            <v/>
          </cell>
          <cell r="O10570" t="str">
            <v/>
          </cell>
          <cell r="P10570" t="str">
            <v/>
          </cell>
          <cell r="Q10570" t="str">
            <v/>
          </cell>
        </row>
        <row r="10571">
          <cell r="J10571" t="str">
            <v/>
          </cell>
          <cell r="O10571" t="str">
            <v/>
          </cell>
          <cell r="P10571" t="str">
            <v/>
          </cell>
          <cell r="Q10571" t="str">
            <v/>
          </cell>
        </row>
        <row r="10572">
          <cell r="J10572" t="str">
            <v/>
          </cell>
          <cell r="O10572" t="str">
            <v/>
          </cell>
          <cell r="P10572" t="str">
            <v/>
          </cell>
          <cell r="Q10572" t="str">
            <v/>
          </cell>
        </row>
        <row r="10573">
          <cell r="J10573" t="str">
            <v/>
          </cell>
          <cell r="O10573" t="str">
            <v/>
          </cell>
          <cell r="P10573" t="str">
            <v/>
          </cell>
          <cell r="Q10573" t="str">
            <v/>
          </cell>
        </row>
        <row r="10574">
          <cell r="J10574" t="str">
            <v/>
          </cell>
          <cell r="O10574" t="str">
            <v/>
          </cell>
          <cell r="P10574" t="str">
            <v/>
          </cell>
          <cell r="Q10574" t="str">
            <v/>
          </cell>
        </row>
        <row r="10575">
          <cell r="J10575" t="str">
            <v/>
          </cell>
          <cell r="O10575" t="str">
            <v/>
          </cell>
          <cell r="P10575" t="str">
            <v/>
          </cell>
          <cell r="Q10575" t="str">
            <v/>
          </cell>
        </row>
        <row r="10576">
          <cell r="J10576" t="str">
            <v/>
          </cell>
          <cell r="O10576" t="str">
            <v/>
          </cell>
          <cell r="P10576" t="str">
            <v/>
          </cell>
          <cell r="Q10576" t="str">
            <v/>
          </cell>
        </row>
        <row r="10577">
          <cell r="J10577" t="str">
            <v/>
          </cell>
          <cell r="O10577" t="str">
            <v/>
          </cell>
          <cell r="P10577" t="str">
            <v/>
          </cell>
          <cell r="Q10577" t="str">
            <v/>
          </cell>
        </row>
        <row r="10578">
          <cell r="J10578" t="str">
            <v/>
          </cell>
          <cell r="O10578" t="str">
            <v/>
          </cell>
          <cell r="P10578" t="str">
            <v/>
          </cell>
          <cell r="Q10578" t="str">
            <v/>
          </cell>
        </row>
        <row r="10579">
          <cell r="J10579" t="str">
            <v/>
          </cell>
          <cell r="O10579" t="str">
            <v/>
          </cell>
          <cell r="P10579" t="str">
            <v/>
          </cell>
          <cell r="Q10579" t="str">
            <v/>
          </cell>
        </row>
        <row r="10580">
          <cell r="J10580" t="str">
            <v/>
          </cell>
          <cell r="O10580" t="str">
            <v/>
          </cell>
          <cell r="P10580" t="str">
            <v/>
          </cell>
          <cell r="Q10580" t="str">
            <v/>
          </cell>
        </row>
        <row r="10581">
          <cell r="J10581" t="str">
            <v/>
          </cell>
          <cell r="O10581" t="str">
            <v/>
          </cell>
          <cell r="P10581" t="str">
            <v/>
          </cell>
          <cell r="Q10581" t="str">
            <v/>
          </cell>
        </row>
        <row r="10582">
          <cell r="J10582" t="str">
            <v/>
          </cell>
          <cell r="O10582" t="str">
            <v/>
          </cell>
          <cell r="P10582" t="str">
            <v/>
          </cell>
          <cell r="Q10582" t="str">
            <v/>
          </cell>
        </row>
        <row r="10583">
          <cell r="J10583" t="str">
            <v/>
          </cell>
          <cell r="O10583" t="str">
            <v/>
          </cell>
          <cell r="P10583" t="str">
            <v/>
          </cell>
          <cell r="Q10583" t="str">
            <v/>
          </cell>
        </row>
        <row r="10584">
          <cell r="J10584" t="str">
            <v/>
          </cell>
          <cell r="O10584" t="str">
            <v/>
          </cell>
          <cell r="P10584" t="str">
            <v/>
          </cell>
          <cell r="Q10584" t="str">
            <v/>
          </cell>
        </row>
        <row r="10585">
          <cell r="J10585" t="str">
            <v/>
          </cell>
          <cell r="O10585" t="str">
            <v/>
          </cell>
          <cell r="P10585" t="str">
            <v/>
          </cell>
          <cell r="Q10585" t="str">
            <v/>
          </cell>
        </row>
        <row r="10586">
          <cell r="J10586" t="str">
            <v/>
          </cell>
          <cell r="O10586" t="str">
            <v/>
          </cell>
          <cell r="P10586" t="str">
            <v/>
          </cell>
          <cell r="Q10586" t="str">
            <v/>
          </cell>
        </row>
        <row r="10587">
          <cell r="J10587" t="str">
            <v/>
          </cell>
          <cell r="O10587" t="str">
            <v/>
          </cell>
          <cell r="P10587" t="str">
            <v/>
          </cell>
          <cell r="Q10587" t="str">
            <v/>
          </cell>
        </row>
        <row r="10588">
          <cell r="J10588" t="str">
            <v/>
          </cell>
          <cell r="O10588" t="str">
            <v/>
          </cell>
          <cell r="P10588" t="str">
            <v/>
          </cell>
          <cell r="Q10588" t="str">
            <v/>
          </cell>
        </row>
        <row r="10589">
          <cell r="J10589" t="str">
            <v/>
          </cell>
          <cell r="O10589" t="str">
            <v/>
          </cell>
          <cell r="P10589" t="str">
            <v/>
          </cell>
          <cell r="Q10589" t="str">
            <v/>
          </cell>
        </row>
        <row r="10590">
          <cell r="J10590" t="str">
            <v/>
          </cell>
          <cell r="O10590" t="str">
            <v/>
          </cell>
          <cell r="P10590" t="str">
            <v/>
          </cell>
          <cell r="Q10590" t="str">
            <v/>
          </cell>
        </row>
        <row r="10591">
          <cell r="J10591" t="str">
            <v/>
          </cell>
          <cell r="O10591" t="str">
            <v/>
          </cell>
          <cell r="P10591" t="str">
            <v/>
          </cell>
          <cell r="Q10591" t="str">
            <v/>
          </cell>
        </row>
        <row r="10592">
          <cell r="J10592" t="str">
            <v/>
          </cell>
          <cell r="O10592" t="str">
            <v/>
          </cell>
          <cell r="P10592" t="str">
            <v/>
          </cell>
          <cell r="Q10592" t="str">
            <v/>
          </cell>
        </row>
        <row r="10593">
          <cell r="J10593" t="str">
            <v/>
          </cell>
          <cell r="O10593" t="str">
            <v/>
          </cell>
          <cell r="P10593" t="str">
            <v/>
          </cell>
          <cell r="Q10593" t="str">
            <v/>
          </cell>
        </row>
        <row r="10594">
          <cell r="J10594" t="str">
            <v/>
          </cell>
          <cell r="O10594" t="str">
            <v/>
          </cell>
          <cell r="P10594" t="str">
            <v/>
          </cell>
          <cell r="Q10594" t="str">
            <v/>
          </cell>
        </row>
        <row r="10595">
          <cell r="J10595" t="str">
            <v/>
          </cell>
          <cell r="O10595" t="str">
            <v/>
          </cell>
          <cell r="P10595" t="str">
            <v/>
          </cell>
          <cell r="Q10595" t="str">
            <v/>
          </cell>
        </row>
        <row r="10596">
          <cell r="J10596" t="str">
            <v/>
          </cell>
          <cell r="O10596" t="str">
            <v/>
          </cell>
          <cell r="P10596" t="str">
            <v/>
          </cell>
          <cell r="Q10596" t="str">
            <v/>
          </cell>
        </row>
        <row r="10597">
          <cell r="J10597" t="str">
            <v/>
          </cell>
          <cell r="O10597" t="str">
            <v/>
          </cell>
          <cell r="P10597" t="str">
            <v/>
          </cell>
          <cell r="Q10597" t="str">
            <v/>
          </cell>
        </row>
        <row r="10598">
          <cell r="J10598" t="str">
            <v/>
          </cell>
          <cell r="O10598" t="str">
            <v/>
          </cell>
          <cell r="P10598" t="str">
            <v/>
          </cell>
          <cell r="Q10598" t="str">
            <v/>
          </cell>
        </row>
        <row r="10599">
          <cell r="J10599" t="str">
            <v/>
          </cell>
          <cell r="O10599" t="str">
            <v/>
          </cell>
          <cell r="P10599" t="str">
            <v/>
          </cell>
          <cell r="Q10599" t="str">
            <v/>
          </cell>
        </row>
        <row r="10600">
          <cell r="J10600" t="str">
            <v/>
          </cell>
          <cell r="O10600" t="str">
            <v/>
          </cell>
          <cell r="P10600" t="str">
            <v/>
          </cell>
          <cell r="Q10600" t="str">
            <v/>
          </cell>
        </row>
        <row r="10601">
          <cell r="J10601" t="str">
            <v/>
          </cell>
          <cell r="O10601" t="str">
            <v/>
          </cell>
          <cell r="P10601" t="str">
            <v/>
          </cell>
          <cell r="Q10601" t="str">
            <v/>
          </cell>
        </row>
        <row r="10602">
          <cell r="J10602" t="str">
            <v/>
          </cell>
          <cell r="O10602" t="str">
            <v/>
          </cell>
          <cell r="P10602" t="str">
            <v/>
          </cell>
          <cell r="Q10602" t="str">
            <v/>
          </cell>
        </row>
        <row r="10603">
          <cell r="J10603" t="str">
            <v/>
          </cell>
          <cell r="O10603" t="str">
            <v/>
          </cell>
          <cell r="P10603" t="str">
            <v/>
          </cell>
          <cell r="Q10603" t="str">
            <v/>
          </cell>
        </row>
        <row r="10604">
          <cell r="J10604" t="str">
            <v/>
          </cell>
          <cell r="O10604" t="str">
            <v/>
          </cell>
          <cell r="P10604" t="str">
            <v/>
          </cell>
          <cell r="Q10604" t="str">
            <v/>
          </cell>
        </row>
        <row r="10605">
          <cell r="J10605" t="str">
            <v/>
          </cell>
          <cell r="O10605" t="str">
            <v/>
          </cell>
          <cell r="P10605" t="str">
            <v/>
          </cell>
          <cell r="Q10605" t="str">
            <v/>
          </cell>
        </row>
        <row r="10606">
          <cell r="J10606" t="str">
            <v/>
          </cell>
          <cell r="O10606" t="str">
            <v/>
          </cell>
          <cell r="P10606" t="str">
            <v/>
          </cell>
          <cell r="Q10606" t="str">
            <v/>
          </cell>
        </row>
        <row r="10607">
          <cell r="J10607" t="str">
            <v/>
          </cell>
          <cell r="O10607" t="str">
            <v/>
          </cell>
          <cell r="P10607" t="str">
            <v/>
          </cell>
          <cell r="Q10607" t="str">
            <v/>
          </cell>
        </row>
        <row r="10608">
          <cell r="J10608" t="str">
            <v/>
          </cell>
          <cell r="O10608" t="str">
            <v/>
          </cell>
          <cell r="P10608" t="str">
            <v/>
          </cell>
          <cell r="Q10608" t="str">
            <v/>
          </cell>
        </row>
        <row r="10609">
          <cell r="J10609" t="str">
            <v/>
          </cell>
          <cell r="O10609" t="str">
            <v/>
          </cell>
          <cell r="P10609" t="str">
            <v/>
          </cell>
          <cell r="Q10609" t="str">
            <v/>
          </cell>
        </row>
        <row r="10610">
          <cell r="J10610" t="str">
            <v/>
          </cell>
          <cell r="O10610" t="str">
            <v/>
          </cell>
          <cell r="P10610" t="str">
            <v/>
          </cell>
          <cell r="Q10610" t="str">
            <v/>
          </cell>
        </row>
        <row r="10611">
          <cell r="J10611" t="str">
            <v/>
          </cell>
          <cell r="O10611" t="str">
            <v/>
          </cell>
          <cell r="P10611" t="str">
            <v/>
          </cell>
          <cell r="Q10611" t="str">
            <v/>
          </cell>
        </row>
        <row r="10612">
          <cell r="J10612" t="str">
            <v/>
          </cell>
          <cell r="O10612" t="str">
            <v/>
          </cell>
          <cell r="P10612" t="str">
            <v/>
          </cell>
          <cell r="Q10612" t="str">
            <v/>
          </cell>
        </row>
        <row r="10613">
          <cell r="J10613" t="str">
            <v/>
          </cell>
          <cell r="O10613" t="str">
            <v/>
          </cell>
          <cell r="P10613" t="str">
            <v/>
          </cell>
          <cell r="Q10613" t="str">
            <v/>
          </cell>
        </row>
        <row r="10614">
          <cell r="J10614" t="str">
            <v/>
          </cell>
          <cell r="O10614" t="str">
            <v/>
          </cell>
          <cell r="P10614" t="str">
            <v/>
          </cell>
          <cell r="Q10614" t="str">
            <v/>
          </cell>
        </row>
        <row r="10615">
          <cell r="J10615" t="str">
            <v/>
          </cell>
          <cell r="O10615" t="str">
            <v/>
          </cell>
          <cell r="P10615" t="str">
            <v/>
          </cell>
          <cell r="Q10615" t="str">
            <v/>
          </cell>
        </row>
        <row r="10616">
          <cell r="J10616" t="str">
            <v/>
          </cell>
          <cell r="O10616" t="str">
            <v/>
          </cell>
          <cell r="P10616" t="str">
            <v/>
          </cell>
          <cell r="Q10616" t="str">
            <v/>
          </cell>
        </row>
        <row r="10617">
          <cell r="J10617" t="str">
            <v/>
          </cell>
          <cell r="O10617" t="str">
            <v/>
          </cell>
          <cell r="P10617" t="str">
            <v/>
          </cell>
          <cell r="Q10617" t="str">
            <v/>
          </cell>
        </row>
        <row r="10618">
          <cell r="J10618" t="str">
            <v/>
          </cell>
          <cell r="O10618" t="str">
            <v/>
          </cell>
          <cell r="P10618" t="str">
            <v/>
          </cell>
          <cell r="Q10618" t="str">
            <v/>
          </cell>
        </row>
        <row r="10619">
          <cell r="J10619" t="str">
            <v/>
          </cell>
          <cell r="O10619" t="str">
            <v/>
          </cell>
          <cell r="P10619" t="str">
            <v/>
          </cell>
          <cell r="Q10619" t="str">
            <v/>
          </cell>
        </row>
        <row r="10620">
          <cell r="J10620" t="str">
            <v/>
          </cell>
          <cell r="O10620" t="str">
            <v/>
          </cell>
          <cell r="P10620" t="str">
            <v/>
          </cell>
          <cell r="Q10620" t="str">
            <v/>
          </cell>
        </row>
        <row r="10621">
          <cell r="J10621" t="str">
            <v/>
          </cell>
          <cell r="O10621" t="str">
            <v/>
          </cell>
          <cell r="P10621" t="str">
            <v/>
          </cell>
          <cell r="Q10621" t="str">
            <v/>
          </cell>
        </row>
        <row r="10622">
          <cell r="J10622" t="str">
            <v/>
          </cell>
          <cell r="O10622" t="str">
            <v/>
          </cell>
          <cell r="P10622" t="str">
            <v/>
          </cell>
          <cell r="Q10622" t="str">
            <v/>
          </cell>
        </row>
        <row r="10623">
          <cell r="J10623" t="str">
            <v/>
          </cell>
          <cell r="O10623" t="str">
            <v/>
          </cell>
          <cell r="P10623" t="str">
            <v/>
          </cell>
          <cell r="Q10623" t="str">
            <v/>
          </cell>
        </row>
        <row r="10624">
          <cell r="J10624" t="str">
            <v/>
          </cell>
          <cell r="O10624" t="str">
            <v/>
          </cell>
          <cell r="P10624" t="str">
            <v/>
          </cell>
          <cell r="Q10624" t="str">
            <v/>
          </cell>
        </row>
        <row r="10625">
          <cell r="J10625" t="str">
            <v/>
          </cell>
          <cell r="O10625" t="str">
            <v/>
          </cell>
          <cell r="P10625" t="str">
            <v/>
          </cell>
          <cell r="Q10625" t="str">
            <v/>
          </cell>
        </row>
        <row r="10626">
          <cell r="J10626" t="str">
            <v/>
          </cell>
          <cell r="O10626" t="str">
            <v/>
          </cell>
          <cell r="P10626" t="str">
            <v/>
          </cell>
          <cell r="Q10626" t="str">
            <v/>
          </cell>
        </row>
        <row r="10627">
          <cell r="J10627" t="str">
            <v/>
          </cell>
          <cell r="O10627" t="str">
            <v/>
          </cell>
          <cell r="P10627" t="str">
            <v/>
          </cell>
          <cell r="Q10627" t="str">
            <v/>
          </cell>
        </row>
        <row r="10628">
          <cell r="J10628" t="str">
            <v/>
          </cell>
          <cell r="O10628" t="str">
            <v/>
          </cell>
          <cell r="P10628" t="str">
            <v/>
          </cell>
          <cell r="Q10628" t="str">
            <v/>
          </cell>
        </row>
        <row r="10629">
          <cell r="J10629" t="str">
            <v/>
          </cell>
          <cell r="O10629" t="str">
            <v/>
          </cell>
          <cell r="P10629" t="str">
            <v/>
          </cell>
          <cell r="Q10629" t="str">
            <v/>
          </cell>
        </row>
        <row r="10630">
          <cell r="J10630" t="str">
            <v/>
          </cell>
          <cell r="O10630" t="str">
            <v/>
          </cell>
          <cell r="P10630" t="str">
            <v/>
          </cell>
          <cell r="Q10630" t="str">
            <v/>
          </cell>
        </row>
        <row r="10631">
          <cell r="J10631" t="str">
            <v/>
          </cell>
          <cell r="O10631" t="str">
            <v/>
          </cell>
          <cell r="P10631" t="str">
            <v/>
          </cell>
          <cell r="Q10631" t="str">
            <v/>
          </cell>
        </row>
        <row r="10632">
          <cell r="J10632" t="str">
            <v/>
          </cell>
          <cell r="O10632" t="str">
            <v/>
          </cell>
          <cell r="P10632" t="str">
            <v/>
          </cell>
          <cell r="Q10632" t="str">
            <v/>
          </cell>
        </row>
        <row r="10633">
          <cell r="J10633" t="str">
            <v/>
          </cell>
          <cell r="O10633" t="str">
            <v/>
          </cell>
          <cell r="P10633" t="str">
            <v/>
          </cell>
          <cell r="Q10633" t="str">
            <v/>
          </cell>
        </row>
        <row r="10634">
          <cell r="J10634" t="str">
            <v/>
          </cell>
          <cell r="O10634" t="str">
            <v/>
          </cell>
          <cell r="P10634" t="str">
            <v/>
          </cell>
          <cell r="Q10634" t="str">
            <v/>
          </cell>
        </row>
        <row r="10635">
          <cell r="J10635" t="str">
            <v/>
          </cell>
          <cell r="O10635" t="str">
            <v/>
          </cell>
          <cell r="P10635" t="str">
            <v/>
          </cell>
          <cell r="Q10635" t="str">
            <v/>
          </cell>
        </row>
        <row r="10636">
          <cell r="J10636" t="str">
            <v/>
          </cell>
          <cell r="O10636" t="str">
            <v/>
          </cell>
          <cell r="P10636" t="str">
            <v/>
          </cell>
          <cell r="Q10636" t="str">
            <v/>
          </cell>
        </row>
        <row r="10637">
          <cell r="J10637" t="str">
            <v/>
          </cell>
          <cell r="O10637" t="str">
            <v/>
          </cell>
          <cell r="P10637" t="str">
            <v/>
          </cell>
          <cell r="Q10637" t="str">
            <v/>
          </cell>
        </row>
        <row r="10638">
          <cell r="J10638" t="str">
            <v/>
          </cell>
          <cell r="O10638" t="str">
            <v/>
          </cell>
          <cell r="P10638" t="str">
            <v/>
          </cell>
          <cell r="Q10638" t="str">
            <v/>
          </cell>
        </row>
        <row r="10639">
          <cell r="J10639" t="str">
            <v/>
          </cell>
          <cell r="O10639" t="str">
            <v/>
          </cell>
          <cell r="P10639" t="str">
            <v/>
          </cell>
          <cell r="Q10639" t="str">
            <v/>
          </cell>
        </row>
        <row r="10640">
          <cell r="J10640" t="str">
            <v/>
          </cell>
          <cell r="O10640" t="str">
            <v/>
          </cell>
          <cell r="P10640" t="str">
            <v/>
          </cell>
          <cell r="Q10640" t="str">
            <v/>
          </cell>
        </row>
        <row r="10641">
          <cell r="J10641" t="str">
            <v/>
          </cell>
          <cell r="O10641" t="str">
            <v/>
          </cell>
          <cell r="P10641" t="str">
            <v/>
          </cell>
          <cell r="Q10641" t="str">
            <v/>
          </cell>
        </row>
        <row r="10642">
          <cell r="J10642" t="str">
            <v/>
          </cell>
          <cell r="O10642" t="str">
            <v/>
          </cell>
          <cell r="P10642" t="str">
            <v/>
          </cell>
          <cell r="Q10642" t="str">
            <v/>
          </cell>
        </row>
        <row r="10643">
          <cell r="J10643" t="str">
            <v/>
          </cell>
          <cell r="O10643" t="str">
            <v/>
          </cell>
          <cell r="P10643" t="str">
            <v/>
          </cell>
          <cell r="Q10643" t="str">
            <v/>
          </cell>
        </row>
        <row r="10644">
          <cell r="J10644" t="str">
            <v/>
          </cell>
          <cell r="O10644" t="str">
            <v/>
          </cell>
          <cell r="P10644" t="str">
            <v/>
          </cell>
          <cell r="Q10644" t="str">
            <v/>
          </cell>
        </row>
        <row r="10645">
          <cell r="J10645" t="str">
            <v/>
          </cell>
          <cell r="O10645" t="str">
            <v/>
          </cell>
          <cell r="P10645" t="str">
            <v/>
          </cell>
          <cell r="Q10645" t="str">
            <v/>
          </cell>
        </row>
        <row r="10646">
          <cell r="J10646" t="str">
            <v/>
          </cell>
          <cell r="O10646" t="str">
            <v/>
          </cell>
          <cell r="P10646" t="str">
            <v/>
          </cell>
          <cell r="Q10646" t="str">
            <v/>
          </cell>
        </row>
        <row r="10647">
          <cell r="J10647" t="str">
            <v/>
          </cell>
          <cell r="O10647" t="str">
            <v/>
          </cell>
          <cell r="P10647" t="str">
            <v/>
          </cell>
          <cell r="Q10647" t="str">
            <v/>
          </cell>
        </row>
        <row r="10648">
          <cell r="J10648" t="str">
            <v/>
          </cell>
          <cell r="O10648" t="str">
            <v/>
          </cell>
          <cell r="P10648" t="str">
            <v/>
          </cell>
          <cell r="Q10648" t="str">
            <v/>
          </cell>
        </row>
        <row r="10649">
          <cell r="J10649" t="str">
            <v/>
          </cell>
          <cell r="O10649" t="str">
            <v/>
          </cell>
          <cell r="P10649" t="str">
            <v/>
          </cell>
          <cell r="Q10649" t="str">
            <v/>
          </cell>
        </row>
        <row r="10650">
          <cell r="J10650" t="str">
            <v/>
          </cell>
          <cell r="O10650" t="str">
            <v/>
          </cell>
          <cell r="P10650" t="str">
            <v/>
          </cell>
          <cell r="Q10650" t="str">
            <v/>
          </cell>
        </row>
        <row r="10651">
          <cell r="J10651" t="str">
            <v/>
          </cell>
          <cell r="O10651" t="str">
            <v/>
          </cell>
          <cell r="P10651" t="str">
            <v/>
          </cell>
          <cell r="Q10651" t="str">
            <v/>
          </cell>
        </row>
        <row r="10652">
          <cell r="J10652" t="str">
            <v/>
          </cell>
          <cell r="O10652" t="str">
            <v/>
          </cell>
          <cell r="P10652" t="str">
            <v/>
          </cell>
          <cell r="Q10652" t="str">
            <v/>
          </cell>
        </row>
        <row r="10653">
          <cell r="J10653" t="str">
            <v/>
          </cell>
          <cell r="O10653" t="str">
            <v/>
          </cell>
          <cell r="P10653" t="str">
            <v/>
          </cell>
          <cell r="Q10653" t="str">
            <v/>
          </cell>
        </row>
        <row r="10654">
          <cell r="J10654" t="str">
            <v/>
          </cell>
          <cell r="O10654" t="str">
            <v/>
          </cell>
          <cell r="P10654" t="str">
            <v/>
          </cell>
          <cell r="Q10654" t="str">
            <v/>
          </cell>
        </row>
        <row r="10655">
          <cell r="J10655" t="str">
            <v/>
          </cell>
          <cell r="O10655" t="str">
            <v/>
          </cell>
          <cell r="P10655" t="str">
            <v/>
          </cell>
          <cell r="Q10655" t="str">
            <v/>
          </cell>
        </row>
        <row r="10656">
          <cell r="J10656" t="str">
            <v/>
          </cell>
          <cell r="O10656" t="str">
            <v/>
          </cell>
          <cell r="P10656" t="str">
            <v/>
          </cell>
          <cell r="Q10656" t="str">
            <v/>
          </cell>
        </row>
        <row r="10657">
          <cell r="J10657" t="str">
            <v/>
          </cell>
          <cell r="O10657" t="str">
            <v/>
          </cell>
          <cell r="P10657" t="str">
            <v/>
          </cell>
          <cell r="Q10657" t="str">
            <v/>
          </cell>
        </row>
        <row r="10658">
          <cell r="J10658" t="str">
            <v/>
          </cell>
          <cell r="O10658" t="str">
            <v/>
          </cell>
          <cell r="P10658" t="str">
            <v/>
          </cell>
          <cell r="Q10658" t="str">
            <v/>
          </cell>
        </row>
        <row r="10659">
          <cell r="J10659" t="str">
            <v/>
          </cell>
          <cell r="O10659" t="str">
            <v/>
          </cell>
          <cell r="P10659" t="str">
            <v/>
          </cell>
          <cell r="Q10659" t="str">
            <v/>
          </cell>
        </row>
        <row r="10660">
          <cell r="J10660" t="str">
            <v/>
          </cell>
          <cell r="O10660" t="str">
            <v/>
          </cell>
          <cell r="P10660" t="str">
            <v/>
          </cell>
          <cell r="Q10660" t="str">
            <v/>
          </cell>
        </row>
        <row r="10661">
          <cell r="J10661" t="str">
            <v/>
          </cell>
          <cell r="O10661" t="str">
            <v/>
          </cell>
          <cell r="P10661" t="str">
            <v/>
          </cell>
          <cell r="Q10661" t="str">
            <v/>
          </cell>
        </row>
        <row r="10662">
          <cell r="J10662" t="str">
            <v/>
          </cell>
          <cell r="O10662" t="str">
            <v/>
          </cell>
          <cell r="P10662" t="str">
            <v/>
          </cell>
          <cell r="Q10662" t="str">
            <v/>
          </cell>
        </row>
        <row r="10663">
          <cell r="J10663" t="str">
            <v/>
          </cell>
          <cell r="O10663" t="str">
            <v/>
          </cell>
          <cell r="P10663" t="str">
            <v/>
          </cell>
          <cell r="Q10663" t="str">
            <v/>
          </cell>
        </row>
        <row r="10664">
          <cell r="J10664" t="str">
            <v/>
          </cell>
          <cell r="O10664" t="str">
            <v/>
          </cell>
          <cell r="P10664" t="str">
            <v/>
          </cell>
          <cell r="Q10664" t="str">
            <v/>
          </cell>
        </row>
        <row r="10665">
          <cell r="J10665" t="str">
            <v/>
          </cell>
          <cell r="O10665" t="str">
            <v/>
          </cell>
          <cell r="P10665" t="str">
            <v/>
          </cell>
          <cell r="Q10665" t="str">
            <v/>
          </cell>
        </row>
        <row r="10666">
          <cell r="J10666" t="str">
            <v/>
          </cell>
          <cell r="O10666" t="str">
            <v/>
          </cell>
          <cell r="P10666" t="str">
            <v/>
          </cell>
          <cell r="Q10666" t="str">
            <v/>
          </cell>
        </row>
        <row r="10667">
          <cell r="J10667" t="str">
            <v/>
          </cell>
          <cell r="O10667" t="str">
            <v/>
          </cell>
          <cell r="P10667" t="str">
            <v/>
          </cell>
          <cell r="Q10667" t="str">
            <v/>
          </cell>
        </row>
        <row r="10668">
          <cell r="J10668" t="str">
            <v/>
          </cell>
          <cell r="O10668" t="str">
            <v/>
          </cell>
          <cell r="P10668" t="str">
            <v/>
          </cell>
          <cell r="Q10668" t="str">
            <v/>
          </cell>
        </row>
        <row r="10669">
          <cell r="J10669" t="str">
            <v/>
          </cell>
          <cell r="O10669" t="str">
            <v/>
          </cell>
          <cell r="P10669" t="str">
            <v/>
          </cell>
          <cell r="Q10669" t="str">
            <v/>
          </cell>
        </row>
        <row r="10670">
          <cell r="J10670" t="str">
            <v/>
          </cell>
          <cell r="O10670" t="str">
            <v/>
          </cell>
          <cell r="P10670" t="str">
            <v/>
          </cell>
          <cell r="Q10670" t="str">
            <v/>
          </cell>
        </row>
        <row r="10671">
          <cell r="J10671" t="str">
            <v/>
          </cell>
          <cell r="O10671" t="str">
            <v/>
          </cell>
          <cell r="P10671" t="str">
            <v/>
          </cell>
          <cell r="Q10671" t="str">
            <v/>
          </cell>
        </row>
        <row r="10672">
          <cell r="J10672" t="str">
            <v/>
          </cell>
          <cell r="O10672" t="str">
            <v/>
          </cell>
          <cell r="P10672" t="str">
            <v/>
          </cell>
          <cell r="Q10672" t="str">
            <v/>
          </cell>
        </row>
        <row r="10673">
          <cell r="J10673" t="str">
            <v/>
          </cell>
          <cell r="O10673" t="str">
            <v/>
          </cell>
          <cell r="P10673" t="str">
            <v/>
          </cell>
          <cell r="Q10673" t="str">
            <v/>
          </cell>
        </row>
        <row r="10674">
          <cell r="J10674" t="str">
            <v/>
          </cell>
          <cell r="O10674" t="str">
            <v/>
          </cell>
          <cell r="P10674" t="str">
            <v/>
          </cell>
          <cell r="Q10674" t="str">
            <v/>
          </cell>
        </row>
        <row r="10675">
          <cell r="J10675" t="str">
            <v/>
          </cell>
          <cell r="O10675" t="str">
            <v/>
          </cell>
          <cell r="P10675" t="str">
            <v/>
          </cell>
          <cell r="Q10675" t="str">
            <v/>
          </cell>
        </row>
        <row r="10676">
          <cell r="J10676" t="str">
            <v/>
          </cell>
          <cell r="O10676" t="str">
            <v/>
          </cell>
          <cell r="P10676" t="str">
            <v/>
          </cell>
          <cell r="Q10676" t="str">
            <v/>
          </cell>
        </row>
        <row r="10677">
          <cell r="J10677" t="str">
            <v/>
          </cell>
          <cell r="O10677" t="str">
            <v/>
          </cell>
          <cell r="P10677" t="str">
            <v/>
          </cell>
          <cell r="Q10677" t="str">
            <v/>
          </cell>
        </row>
        <row r="10678">
          <cell r="J10678" t="str">
            <v/>
          </cell>
          <cell r="O10678" t="str">
            <v/>
          </cell>
          <cell r="P10678" t="str">
            <v/>
          </cell>
          <cell r="Q10678" t="str">
            <v/>
          </cell>
        </row>
        <row r="10679">
          <cell r="J10679" t="str">
            <v/>
          </cell>
          <cell r="O10679" t="str">
            <v/>
          </cell>
          <cell r="P10679" t="str">
            <v/>
          </cell>
          <cell r="Q10679" t="str">
            <v/>
          </cell>
        </row>
        <row r="10680">
          <cell r="J10680" t="str">
            <v/>
          </cell>
          <cell r="O10680" t="str">
            <v/>
          </cell>
          <cell r="P10680" t="str">
            <v/>
          </cell>
          <cell r="Q10680" t="str">
            <v/>
          </cell>
        </row>
        <row r="10681">
          <cell r="J10681" t="str">
            <v/>
          </cell>
          <cell r="O10681" t="str">
            <v/>
          </cell>
          <cell r="P10681" t="str">
            <v/>
          </cell>
          <cell r="Q10681" t="str">
            <v/>
          </cell>
        </row>
        <row r="10682">
          <cell r="J10682" t="str">
            <v/>
          </cell>
          <cell r="O10682" t="str">
            <v/>
          </cell>
          <cell r="P10682" t="str">
            <v/>
          </cell>
          <cell r="Q10682" t="str">
            <v/>
          </cell>
        </row>
        <row r="10683">
          <cell r="J10683" t="str">
            <v/>
          </cell>
          <cell r="O10683" t="str">
            <v/>
          </cell>
          <cell r="P10683" t="str">
            <v/>
          </cell>
          <cell r="Q10683" t="str">
            <v/>
          </cell>
        </row>
        <row r="10684">
          <cell r="J10684" t="str">
            <v/>
          </cell>
          <cell r="O10684" t="str">
            <v/>
          </cell>
          <cell r="P10684" t="str">
            <v/>
          </cell>
          <cell r="Q10684" t="str">
            <v/>
          </cell>
        </row>
        <row r="10685">
          <cell r="J10685" t="str">
            <v/>
          </cell>
          <cell r="O10685" t="str">
            <v/>
          </cell>
          <cell r="P10685" t="str">
            <v/>
          </cell>
          <cell r="Q10685" t="str">
            <v/>
          </cell>
        </row>
        <row r="10686">
          <cell r="J10686" t="str">
            <v/>
          </cell>
          <cell r="O10686" t="str">
            <v/>
          </cell>
          <cell r="P10686" t="str">
            <v/>
          </cell>
          <cell r="Q10686" t="str">
            <v/>
          </cell>
        </row>
        <row r="10687">
          <cell r="J10687" t="str">
            <v/>
          </cell>
          <cell r="O10687" t="str">
            <v/>
          </cell>
          <cell r="P10687" t="str">
            <v/>
          </cell>
          <cell r="Q10687" t="str">
            <v/>
          </cell>
        </row>
        <row r="10688">
          <cell r="J10688" t="str">
            <v/>
          </cell>
          <cell r="O10688" t="str">
            <v/>
          </cell>
          <cell r="P10688" t="str">
            <v/>
          </cell>
          <cell r="Q10688" t="str">
            <v/>
          </cell>
        </row>
        <row r="10689">
          <cell r="J10689" t="str">
            <v/>
          </cell>
          <cell r="O10689" t="str">
            <v/>
          </cell>
          <cell r="P10689" t="str">
            <v/>
          </cell>
          <cell r="Q10689" t="str">
            <v/>
          </cell>
        </row>
        <row r="10690">
          <cell r="J10690" t="str">
            <v/>
          </cell>
          <cell r="O10690" t="str">
            <v/>
          </cell>
          <cell r="P10690" t="str">
            <v/>
          </cell>
          <cell r="Q10690" t="str">
            <v/>
          </cell>
        </row>
        <row r="10691">
          <cell r="J10691" t="str">
            <v/>
          </cell>
          <cell r="O10691" t="str">
            <v/>
          </cell>
          <cell r="P10691" t="str">
            <v/>
          </cell>
          <cell r="Q10691" t="str">
            <v/>
          </cell>
        </row>
        <row r="10692">
          <cell r="J10692" t="str">
            <v/>
          </cell>
          <cell r="O10692" t="str">
            <v/>
          </cell>
          <cell r="P10692" t="str">
            <v/>
          </cell>
          <cell r="Q10692" t="str">
            <v/>
          </cell>
        </row>
        <row r="10693">
          <cell r="J10693" t="str">
            <v/>
          </cell>
          <cell r="O10693" t="str">
            <v/>
          </cell>
          <cell r="P10693" t="str">
            <v/>
          </cell>
          <cell r="Q10693" t="str">
            <v/>
          </cell>
        </row>
        <row r="10694">
          <cell r="J10694" t="str">
            <v/>
          </cell>
          <cell r="O10694" t="str">
            <v/>
          </cell>
          <cell r="P10694" t="str">
            <v/>
          </cell>
          <cell r="Q10694" t="str">
            <v/>
          </cell>
        </row>
        <row r="10695">
          <cell r="J10695" t="str">
            <v/>
          </cell>
          <cell r="O10695" t="str">
            <v/>
          </cell>
          <cell r="P10695" t="str">
            <v/>
          </cell>
          <cell r="Q10695" t="str">
            <v/>
          </cell>
        </row>
        <row r="10696">
          <cell r="J10696" t="str">
            <v/>
          </cell>
          <cell r="O10696" t="str">
            <v/>
          </cell>
          <cell r="P10696" t="str">
            <v/>
          </cell>
          <cell r="Q10696" t="str">
            <v/>
          </cell>
        </row>
        <row r="10697">
          <cell r="J10697" t="str">
            <v/>
          </cell>
          <cell r="O10697" t="str">
            <v/>
          </cell>
          <cell r="P10697" t="str">
            <v/>
          </cell>
          <cell r="Q10697" t="str">
            <v/>
          </cell>
        </row>
        <row r="10698">
          <cell r="J10698" t="str">
            <v/>
          </cell>
          <cell r="O10698" t="str">
            <v/>
          </cell>
          <cell r="P10698" t="str">
            <v/>
          </cell>
          <cell r="Q10698" t="str">
            <v/>
          </cell>
        </row>
        <row r="10699">
          <cell r="J10699" t="str">
            <v/>
          </cell>
          <cell r="O10699" t="str">
            <v/>
          </cell>
          <cell r="P10699" t="str">
            <v/>
          </cell>
          <cell r="Q10699" t="str">
            <v/>
          </cell>
        </row>
        <row r="10700">
          <cell r="J10700" t="str">
            <v/>
          </cell>
          <cell r="O10700" t="str">
            <v/>
          </cell>
          <cell r="P10700" t="str">
            <v/>
          </cell>
          <cell r="Q10700" t="str">
            <v/>
          </cell>
        </row>
        <row r="10701">
          <cell r="J10701" t="str">
            <v/>
          </cell>
          <cell r="O10701" t="str">
            <v/>
          </cell>
          <cell r="P10701" t="str">
            <v/>
          </cell>
          <cell r="Q10701" t="str">
            <v/>
          </cell>
        </row>
        <row r="10702">
          <cell r="J10702" t="str">
            <v/>
          </cell>
          <cell r="O10702" t="str">
            <v/>
          </cell>
          <cell r="P10702" t="str">
            <v/>
          </cell>
          <cell r="Q10702" t="str">
            <v/>
          </cell>
        </row>
        <row r="10703">
          <cell r="J10703" t="str">
            <v/>
          </cell>
          <cell r="O10703" t="str">
            <v/>
          </cell>
          <cell r="P10703" t="str">
            <v/>
          </cell>
          <cell r="Q10703" t="str">
            <v/>
          </cell>
        </row>
        <row r="10704">
          <cell r="J10704" t="str">
            <v/>
          </cell>
          <cell r="O10704" t="str">
            <v/>
          </cell>
          <cell r="P10704" t="str">
            <v/>
          </cell>
          <cell r="Q10704" t="str">
            <v/>
          </cell>
        </row>
        <row r="10705">
          <cell r="J10705" t="str">
            <v/>
          </cell>
          <cell r="O10705" t="str">
            <v/>
          </cell>
          <cell r="P10705" t="str">
            <v/>
          </cell>
          <cell r="Q10705" t="str">
            <v/>
          </cell>
        </row>
        <row r="10706">
          <cell r="J10706" t="str">
            <v/>
          </cell>
          <cell r="O10706" t="str">
            <v/>
          </cell>
          <cell r="P10706" t="str">
            <v/>
          </cell>
          <cell r="Q10706" t="str">
            <v/>
          </cell>
        </row>
        <row r="10707">
          <cell r="J10707" t="str">
            <v/>
          </cell>
          <cell r="O10707" t="str">
            <v/>
          </cell>
          <cell r="P10707" t="str">
            <v/>
          </cell>
          <cell r="Q10707" t="str">
            <v/>
          </cell>
        </row>
        <row r="10708">
          <cell r="J10708" t="str">
            <v/>
          </cell>
          <cell r="O10708" t="str">
            <v/>
          </cell>
          <cell r="P10708" t="str">
            <v/>
          </cell>
          <cell r="Q10708" t="str">
            <v/>
          </cell>
        </row>
        <row r="10709">
          <cell r="J10709" t="str">
            <v/>
          </cell>
          <cell r="O10709" t="str">
            <v/>
          </cell>
          <cell r="P10709" t="str">
            <v/>
          </cell>
          <cell r="Q10709" t="str">
            <v/>
          </cell>
        </row>
        <row r="10710">
          <cell r="J10710" t="str">
            <v/>
          </cell>
          <cell r="O10710" t="str">
            <v/>
          </cell>
          <cell r="P10710" t="str">
            <v/>
          </cell>
          <cell r="Q10710" t="str">
            <v/>
          </cell>
        </row>
        <row r="10711">
          <cell r="J10711" t="str">
            <v/>
          </cell>
          <cell r="O10711" t="str">
            <v/>
          </cell>
          <cell r="P10711" t="str">
            <v/>
          </cell>
          <cell r="Q10711" t="str">
            <v/>
          </cell>
        </row>
        <row r="10712">
          <cell r="J10712" t="str">
            <v/>
          </cell>
          <cell r="O10712" t="str">
            <v/>
          </cell>
          <cell r="P10712" t="str">
            <v/>
          </cell>
          <cell r="Q10712" t="str">
            <v/>
          </cell>
        </row>
        <row r="10713">
          <cell r="J10713" t="str">
            <v/>
          </cell>
          <cell r="O10713" t="str">
            <v/>
          </cell>
          <cell r="P10713" t="str">
            <v/>
          </cell>
          <cell r="Q10713" t="str">
            <v/>
          </cell>
        </row>
        <row r="10714">
          <cell r="J10714" t="str">
            <v/>
          </cell>
          <cell r="O10714" t="str">
            <v/>
          </cell>
          <cell r="P10714" t="str">
            <v/>
          </cell>
          <cell r="Q10714" t="str">
            <v/>
          </cell>
        </row>
        <row r="10715">
          <cell r="J10715" t="str">
            <v/>
          </cell>
          <cell r="O10715" t="str">
            <v/>
          </cell>
          <cell r="P10715" t="str">
            <v/>
          </cell>
          <cell r="Q10715" t="str">
            <v/>
          </cell>
        </row>
        <row r="10716">
          <cell r="J10716" t="str">
            <v/>
          </cell>
          <cell r="O10716" t="str">
            <v/>
          </cell>
          <cell r="P10716" t="str">
            <v/>
          </cell>
          <cell r="Q10716" t="str">
            <v/>
          </cell>
        </row>
        <row r="10717">
          <cell r="J10717" t="str">
            <v/>
          </cell>
          <cell r="O10717" t="str">
            <v/>
          </cell>
          <cell r="P10717" t="str">
            <v/>
          </cell>
          <cell r="Q10717" t="str">
            <v/>
          </cell>
        </row>
        <row r="10718">
          <cell r="J10718" t="str">
            <v/>
          </cell>
          <cell r="O10718" t="str">
            <v/>
          </cell>
          <cell r="P10718" t="str">
            <v/>
          </cell>
          <cell r="Q10718" t="str">
            <v/>
          </cell>
        </row>
        <row r="10719">
          <cell r="J10719" t="str">
            <v/>
          </cell>
          <cell r="O10719" t="str">
            <v/>
          </cell>
          <cell r="P10719" t="str">
            <v/>
          </cell>
          <cell r="Q10719" t="str">
            <v/>
          </cell>
        </row>
        <row r="10720">
          <cell r="J10720" t="str">
            <v/>
          </cell>
          <cell r="O10720" t="str">
            <v/>
          </cell>
          <cell r="P10720" t="str">
            <v/>
          </cell>
          <cell r="Q10720" t="str">
            <v/>
          </cell>
        </row>
        <row r="10721">
          <cell r="J10721" t="str">
            <v/>
          </cell>
          <cell r="O10721" t="str">
            <v/>
          </cell>
          <cell r="P10721" t="str">
            <v/>
          </cell>
          <cell r="Q10721" t="str">
            <v/>
          </cell>
        </row>
        <row r="10722">
          <cell r="J10722" t="str">
            <v/>
          </cell>
          <cell r="O10722" t="str">
            <v/>
          </cell>
          <cell r="P10722" t="str">
            <v/>
          </cell>
          <cell r="Q10722" t="str">
            <v/>
          </cell>
        </row>
        <row r="10723">
          <cell r="J10723" t="str">
            <v/>
          </cell>
          <cell r="O10723" t="str">
            <v/>
          </cell>
          <cell r="P10723" t="str">
            <v/>
          </cell>
          <cell r="Q10723" t="str">
            <v/>
          </cell>
        </row>
        <row r="10724">
          <cell r="J10724" t="str">
            <v/>
          </cell>
          <cell r="O10724" t="str">
            <v/>
          </cell>
          <cell r="P10724" t="str">
            <v/>
          </cell>
          <cell r="Q10724" t="str">
            <v/>
          </cell>
        </row>
        <row r="10725">
          <cell r="J10725" t="str">
            <v/>
          </cell>
          <cell r="O10725" t="str">
            <v/>
          </cell>
          <cell r="P10725" t="str">
            <v/>
          </cell>
          <cell r="Q10725" t="str">
            <v/>
          </cell>
        </row>
        <row r="10726">
          <cell r="J10726" t="str">
            <v/>
          </cell>
          <cell r="O10726" t="str">
            <v/>
          </cell>
          <cell r="P10726" t="str">
            <v/>
          </cell>
          <cell r="Q10726" t="str">
            <v/>
          </cell>
        </row>
        <row r="10727">
          <cell r="J10727" t="str">
            <v/>
          </cell>
          <cell r="O10727" t="str">
            <v/>
          </cell>
          <cell r="P10727" t="str">
            <v/>
          </cell>
          <cell r="Q10727" t="str">
            <v/>
          </cell>
        </row>
        <row r="10728">
          <cell r="J10728" t="str">
            <v/>
          </cell>
          <cell r="O10728" t="str">
            <v/>
          </cell>
          <cell r="P10728" t="str">
            <v/>
          </cell>
          <cell r="Q10728" t="str">
            <v/>
          </cell>
        </row>
        <row r="10729">
          <cell r="J10729" t="str">
            <v/>
          </cell>
          <cell r="O10729" t="str">
            <v/>
          </cell>
          <cell r="P10729" t="str">
            <v/>
          </cell>
          <cell r="Q10729" t="str">
            <v/>
          </cell>
        </row>
        <row r="10730">
          <cell r="J10730" t="str">
            <v/>
          </cell>
          <cell r="O10730" t="str">
            <v/>
          </cell>
          <cell r="P10730" t="str">
            <v/>
          </cell>
          <cell r="Q10730" t="str">
            <v/>
          </cell>
        </row>
        <row r="10731">
          <cell r="J10731" t="str">
            <v/>
          </cell>
          <cell r="O10731" t="str">
            <v/>
          </cell>
          <cell r="P10731" t="str">
            <v/>
          </cell>
          <cell r="Q10731" t="str">
            <v/>
          </cell>
        </row>
        <row r="10732">
          <cell r="J10732" t="str">
            <v/>
          </cell>
          <cell r="O10732" t="str">
            <v/>
          </cell>
          <cell r="P10732" t="str">
            <v/>
          </cell>
          <cell r="Q10732" t="str">
            <v/>
          </cell>
        </row>
        <row r="10733">
          <cell r="J10733" t="str">
            <v/>
          </cell>
          <cell r="O10733" t="str">
            <v/>
          </cell>
          <cell r="P10733" t="str">
            <v/>
          </cell>
          <cell r="Q10733" t="str">
            <v/>
          </cell>
        </row>
        <row r="10734">
          <cell r="J10734" t="str">
            <v/>
          </cell>
          <cell r="O10734" t="str">
            <v/>
          </cell>
          <cell r="P10734" t="str">
            <v/>
          </cell>
          <cell r="Q10734" t="str">
            <v/>
          </cell>
        </row>
        <row r="10735">
          <cell r="J10735" t="str">
            <v/>
          </cell>
          <cell r="O10735" t="str">
            <v/>
          </cell>
          <cell r="P10735" t="str">
            <v/>
          </cell>
          <cell r="Q10735" t="str">
            <v/>
          </cell>
        </row>
        <row r="10736">
          <cell r="J10736" t="str">
            <v/>
          </cell>
          <cell r="O10736" t="str">
            <v/>
          </cell>
          <cell r="P10736" t="str">
            <v/>
          </cell>
          <cell r="Q10736" t="str">
            <v/>
          </cell>
        </row>
        <row r="10737">
          <cell r="J10737" t="str">
            <v/>
          </cell>
          <cell r="O10737" t="str">
            <v/>
          </cell>
          <cell r="P10737" t="str">
            <v/>
          </cell>
          <cell r="Q10737" t="str">
            <v/>
          </cell>
        </row>
        <row r="10738">
          <cell r="J10738" t="str">
            <v/>
          </cell>
          <cell r="O10738" t="str">
            <v/>
          </cell>
          <cell r="P10738" t="str">
            <v/>
          </cell>
          <cell r="Q10738" t="str">
            <v/>
          </cell>
        </row>
        <row r="10739">
          <cell r="J10739" t="str">
            <v/>
          </cell>
          <cell r="O10739" t="str">
            <v/>
          </cell>
          <cell r="P10739" t="str">
            <v/>
          </cell>
          <cell r="Q10739" t="str">
            <v/>
          </cell>
        </row>
        <row r="10740">
          <cell r="J10740" t="str">
            <v/>
          </cell>
          <cell r="O10740" t="str">
            <v/>
          </cell>
          <cell r="P10740" t="str">
            <v/>
          </cell>
          <cell r="Q10740" t="str">
            <v/>
          </cell>
        </row>
        <row r="10741">
          <cell r="J10741" t="str">
            <v/>
          </cell>
          <cell r="O10741" t="str">
            <v/>
          </cell>
          <cell r="P10741" t="str">
            <v/>
          </cell>
          <cell r="Q10741" t="str">
            <v/>
          </cell>
        </row>
        <row r="10742">
          <cell r="J10742" t="str">
            <v/>
          </cell>
          <cell r="O10742" t="str">
            <v/>
          </cell>
          <cell r="P10742" t="str">
            <v/>
          </cell>
          <cell r="Q10742" t="str">
            <v/>
          </cell>
        </row>
        <row r="10743">
          <cell r="J10743" t="str">
            <v/>
          </cell>
          <cell r="O10743" t="str">
            <v/>
          </cell>
          <cell r="P10743" t="str">
            <v/>
          </cell>
          <cell r="Q10743" t="str">
            <v/>
          </cell>
        </row>
        <row r="10744">
          <cell r="J10744" t="str">
            <v/>
          </cell>
          <cell r="O10744" t="str">
            <v/>
          </cell>
          <cell r="P10744" t="str">
            <v/>
          </cell>
          <cell r="Q10744" t="str">
            <v/>
          </cell>
        </row>
        <row r="10745">
          <cell r="J10745" t="str">
            <v/>
          </cell>
          <cell r="O10745" t="str">
            <v/>
          </cell>
          <cell r="P10745" t="str">
            <v/>
          </cell>
          <cell r="Q10745" t="str">
            <v/>
          </cell>
        </row>
        <row r="10746">
          <cell r="J10746" t="str">
            <v/>
          </cell>
          <cell r="O10746" t="str">
            <v/>
          </cell>
          <cell r="P10746" t="str">
            <v/>
          </cell>
          <cell r="Q10746" t="str">
            <v/>
          </cell>
        </row>
        <row r="10747">
          <cell r="J10747" t="str">
            <v/>
          </cell>
          <cell r="O10747" t="str">
            <v/>
          </cell>
          <cell r="P10747" t="str">
            <v/>
          </cell>
          <cell r="Q10747" t="str">
            <v/>
          </cell>
        </row>
        <row r="10748">
          <cell r="J10748" t="str">
            <v/>
          </cell>
          <cell r="O10748" t="str">
            <v/>
          </cell>
          <cell r="P10748" t="str">
            <v/>
          </cell>
          <cell r="Q10748" t="str">
            <v/>
          </cell>
        </row>
        <row r="10749">
          <cell r="J10749" t="str">
            <v/>
          </cell>
          <cell r="O10749" t="str">
            <v/>
          </cell>
          <cell r="P10749" t="str">
            <v/>
          </cell>
          <cell r="Q10749" t="str">
            <v/>
          </cell>
        </row>
        <row r="10750">
          <cell r="J10750" t="str">
            <v/>
          </cell>
          <cell r="O10750" t="str">
            <v/>
          </cell>
          <cell r="P10750" t="str">
            <v/>
          </cell>
          <cell r="Q10750" t="str">
            <v/>
          </cell>
        </row>
        <row r="10751">
          <cell r="J10751" t="str">
            <v/>
          </cell>
          <cell r="O10751" t="str">
            <v/>
          </cell>
          <cell r="P10751" t="str">
            <v/>
          </cell>
          <cell r="Q10751" t="str">
            <v/>
          </cell>
        </row>
        <row r="10752">
          <cell r="J10752" t="str">
            <v/>
          </cell>
          <cell r="O10752" t="str">
            <v/>
          </cell>
          <cell r="P10752" t="str">
            <v/>
          </cell>
          <cell r="Q10752" t="str">
            <v/>
          </cell>
        </row>
        <row r="10753">
          <cell r="J10753" t="str">
            <v/>
          </cell>
          <cell r="O10753" t="str">
            <v/>
          </cell>
          <cell r="P10753" t="str">
            <v/>
          </cell>
          <cell r="Q10753" t="str">
            <v/>
          </cell>
        </row>
        <row r="10754">
          <cell r="J10754" t="str">
            <v/>
          </cell>
          <cell r="O10754" t="str">
            <v/>
          </cell>
          <cell r="P10754" t="str">
            <v/>
          </cell>
          <cell r="Q10754" t="str">
            <v/>
          </cell>
        </row>
        <row r="10755">
          <cell r="J10755" t="str">
            <v/>
          </cell>
          <cell r="O10755" t="str">
            <v/>
          </cell>
          <cell r="P10755" t="str">
            <v/>
          </cell>
          <cell r="Q10755" t="str">
            <v/>
          </cell>
        </row>
        <row r="10756">
          <cell r="J10756" t="str">
            <v/>
          </cell>
          <cell r="O10756" t="str">
            <v/>
          </cell>
          <cell r="P10756" t="str">
            <v/>
          </cell>
          <cell r="Q10756" t="str">
            <v/>
          </cell>
        </row>
        <row r="10757">
          <cell r="J10757" t="str">
            <v/>
          </cell>
          <cell r="O10757" t="str">
            <v/>
          </cell>
          <cell r="P10757" t="str">
            <v/>
          </cell>
          <cell r="Q10757" t="str">
            <v/>
          </cell>
        </row>
        <row r="10758">
          <cell r="J10758" t="str">
            <v/>
          </cell>
          <cell r="O10758" t="str">
            <v/>
          </cell>
          <cell r="P10758" t="str">
            <v/>
          </cell>
          <cell r="Q10758" t="str">
            <v/>
          </cell>
        </row>
        <row r="10759">
          <cell r="J10759" t="str">
            <v/>
          </cell>
          <cell r="O10759" t="str">
            <v/>
          </cell>
          <cell r="P10759" t="str">
            <v/>
          </cell>
          <cell r="Q10759" t="str">
            <v/>
          </cell>
        </row>
        <row r="10760">
          <cell r="J10760" t="str">
            <v/>
          </cell>
          <cell r="O10760" t="str">
            <v/>
          </cell>
          <cell r="P10760" t="str">
            <v/>
          </cell>
          <cell r="Q10760" t="str">
            <v/>
          </cell>
        </row>
        <row r="10761">
          <cell r="J10761" t="str">
            <v/>
          </cell>
          <cell r="O10761" t="str">
            <v/>
          </cell>
          <cell r="P10761" t="str">
            <v/>
          </cell>
          <cell r="Q10761" t="str">
            <v/>
          </cell>
        </row>
        <row r="10762">
          <cell r="J10762" t="str">
            <v/>
          </cell>
          <cell r="O10762" t="str">
            <v/>
          </cell>
          <cell r="P10762" t="str">
            <v/>
          </cell>
          <cell r="Q10762" t="str">
            <v/>
          </cell>
        </row>
        <row r="10763">
          <cell r="J10763" t="str">
            <v/>
          </cell>
          <cell r="O10763" t="str">
            <v/>
          </cell>
          <cell r="P10763" t="str">
            <v/>
          </cell>
          <cell r="Q10763" t="str">
            <v/>
          </cell>
        </row>
        <row r="10764">
          <cell r="J10764" t="str">
            <v/>
          </cell>
          <cell r="O10764" t="str">
            <v/>
          </cell>
          <cell r="P10764" t="str">
            <v/>
          </cell>
          <cell r="Q10764" t="str">
            <v/>
          </cell>
        </row>
        <row r="10765">
          <cell r="J10765" t="str">
            <v/>
          </cell>
          <cell r="O10765" t="str">
            <v/>
          </cell>
          <cell r="P10765" t="str">
            <v/>
          </cell>
          <cell r="Q10765" t="str">
            <v/>
          </cell>
        </row>
        <row r="10766">
          <cell r="J10766" t="str">
            <v/>
          </cell>
          <cell r="O10766" t="str">
            <v/>
          </cell>
          <cell r="P10766" t="str">
            <v/>
          </cell>
          <cell r="Q10766" t="str">
            <v/>
          </cell>
        </row>
        <row r="10767">
          <cell r="J10767" t="str">
            <v/>
          </cell>
          <cell r="O10767" t="str">
            <v/>
          </cell>
          <cell r="P10767" t="str">
            <v/>
          </cell>
          <cell r="Q10767" t="str">
            <v/>
          </cell>
        </row>
        <row r="10768">
          <cell r="J10768" t="str">
            <v/>
          </cell>
          <cell r="O10768" t="str">
            <v/>
          </cell>
          <cell r="P10768" t="str">
            <v/>
          </cell>
          <cell r="Q10768" t="str">
            <v/>
          </cell>
        </row>
        <row r="10769">
          <cell r="J10769" t="str">
            <v/>
          </cell>
          <cell r="O10769" t="str">
            <v/>
          </cell>
          <cell r="P10769" t="str">
            <v/>
          </cell>
          <cell r="Q10769" t="str">
            <v/>
          </cell>
        </row>
        <row r="10770">
          <cell r="J10770" t="str">
            <v/>
          </cell>
          <cell r="O10770" t="str">
            <v/>
          </cell>
          <cell r="P10770" t="str">
            <v/>
          </cell>
          <cell r="Q10770" t="str">
            <v/>
          </cell>
        </row>
        <row r="10771">
          <cell r="J10771" t="str">
            <v/>
          </cell>
          <cell r="O10771" t="str">
            <v/>
          </cell>
          <cell r="P10771" t="str">
            <v/>
          </cell>
          <cell r="Q10771" t="str">
            <v/>
          </cell>
        </row>
        <row r="10772">
          <cell r="J10772" t="str">
            <v/>
          </cell>
          <cell r="O10772" t="str">
            <v/>
          </cell>
          <cell r="P10772" t="str">
            <v/>
          </cell>
          <cell r="Q10772" t="str">
            <v/>
          </cell>
        </row>
        <row r="10773">
          <cell r="J10773" t="str">
            <v/>
          </cell>
          <cell r="O10773" t="str">
            <v/>
          </cell>
          <cell r="P10773" t="str">
            <v/>
          </cell>
          <cell r="Q10773" t="str">
            <v/>
          </cell>
        </row>
        <row r="10774">
          <cell r="J10774" t="str">
            <v/>
          </cell>
          <cell r="O10774" t="str">
            <v/>
          </cell>
          <cell r="P10774" t="str">
            <v/>
          </cell>
          <cell r="Q10774" t="str">
            <v/>
          </cell>
        </row>
        <row r="10775">
          <cell r="J10775" t="str">
            <v/>
          </cell>
          <cell r="O10775" t="str">
            <v/>
          </cell>
          <cell r="P10775" t="str">
            <v/>
          </cell>
          <cell r="Q10775" t="str">
            <v/>
          </cell>
        </row>
        <row r="10776">
          <cell r="J10776" t="str">
            <v/>
          </cell>
          <cell r="O10776" t="str">
            <v/>
          </cell>
          <cell r="P10776" t="str">
            <v/>
          </cell>
          <cell r="Q10776" t="str">
            <v/>
          </cell>
        </row>
        <row r="10777">
          <cell r="J10777" t="str">
            <v/>
          </cell>
          <cell r="O10777" t="str">
            <v/>
          </cell>
          <cell r="P10777" t="str">
            <v/>
          </cell>
          <cell r="Q10777" t="str">
            <v/>
          </cell>
        </row>
        <row r="10778">
          <cell r="J10778" t="str">
            <v/>
          </cell>
          <cell r="O10778" t="str">
            <v/>
          </cell>
          <cell r="P10778" t="str">
            <v/>
          </cell>
          <cell r="Q10778" t="str">
            <v/>
          </cell>
        </row>
        <row r="10779">
          <cell r="J10779" t="str">
            <v/>
          </cell>
          <cell r="O10779" t="str">
            <v/>
          </cell>
          <cell r="P10779" t="str">
            <v/>
          </cell>
          <cell r="Q10779" t="str">
            <v/>
          </cell>
        </row>
        <row r="10780">
          <cell r="J10780" t="str">
            <v/>
          </cell>
          <cell r="O10780" t="str">
            <v/>
          </cell>
          <cell r="P10780" t="str">
            <v/>
          </cell>
          <cell r="Q10780" t="str">
            <v/>
          </cell>
        </row>
        <row r="10781">
          <cell r="J10781" t="str">
            <v/>
          </cell>
          <cell r="O10781" t="str">
            <v/>
          </cell>
          <cell r="P10781" t="str">
            <v/>
          </cell>
          <cell r="Q10781" t="str">
            <v/>
          </cell>
        </row>
        <row r="10782">
          <cell r="J10782" t="str">
            <v/>
          </cell>
          <cell r="O10782" t="str">
            <v/>
          </cell>
          <cell r="P10782" t="str">
            <v/>
          </cell>
          <cell r="Q10782" t="str">
            <v/>
          </cell>
        </row>
        <row r="10783">
          <cell r="J10783" t="str">
            <v/>
          </cell>
          <cell r="O10783" t="str">
            <v/>
          </cell>
          <cell r="P10783" t="str">
            <v/>
          </cell>
          <cell r="Q10783" t="str">
            <v/>
          </cell>
        </row>
        <row r="10784">
          <cell r="J10784" t="str">
            <v/>
          </cell>
          <cell r="O10784" t="str">
            <v/>
          </cell>
          <cell r="P10784" t="str">
            <v/>
          </cell>
          <cell r="Q10784" t="str">
            <v/>
          </cell>
        </row>
        <row r="10785">
          <cell r="J10785" t="str">
            <v/>
          </cell>
          <cell r="O10785" t="str">
            <v/>
          </cell>
          <cell r="P10785" t="str">
            <v/>
          </cell>
          <cell r="Q10785" t="str">
            <v/>
          </cell>
        </row>
        <row r="10786">
          <cell r="J10786" t="str">
            <v/>
          </cell>
          <cell r="O10786" t="str">
            <v/>
          </cell>
          <cell r="P10786" t="str">
            <v/>
          </cell>
          <cell r="Q10786" t="str">
            <v/>
          </cell>
        </row>
        <row r="10787">
          <cell r="J10787" t="str">
            <v/>
          </cell>
          <cell r="O10787" t="str">
            <v/>
          </cell>
          <cell r="P10787" t="str">
            <v/>
          </cell>
          <cell r="Q10787" t="str">
            <v/>
          </cell>
        </row>
        <row r="10788">
          <cell r="J10788" t="str">
            <v/>
          </cell>
          <cell r="O10788" t="str">
            <v/>
          </cell>
          <cell r="P10788" t="str">
            <v/>
          </cell>
          <cell r="Q10788" t="str">
            <v/>
          </cell>
        </row>
        <row r="10789">
          <cell r="J10789" t="str">
            <v/>
          </cell>
          <cell r="O10789" t="str">
            <v/>
          </cell>
          <cell r="P10789" t="str">
            <v/>
          </cell>
          <cell r="Q10789" t="str">
            <v/>
          </cell>
        </row>
        <row r="10790">
          <cell r="J10790" t="str">
            <v/>
          </cell>
          <cell r="O10790" t="str">
            <v/>
          </cell>
          <cell r="P10790" t="str">
            <v/>
          </cell>
          <cell r="Q10790" t="str">
            <v/>
          </cell>
        </row>
        <row r="10791">
          <cell r="J10791" t="str">
            <v/>
          </cell>
          <cell r="O10791" t="str">
            <v/>
          </cell>
          <cell r="P10791" t="str">
            <v/>
          </cell>
          <cell r="Q10791" t="str">
            <v/>
          </cell>
        </row>
        <row r="10792">
          <cell r="J10792" t="str">
            <v/>
          </cell>
          <cell r="O10792" t="str">
            <v/>
          </cell>
          <cell r="P10792" t="str">
            <v/>
          </cell>
          <cell r="Q10792" t="str">
            <v/>
          </cell>
        </row>
        <row r="10793">
          <cell r="J10793" t="str">
            <v/>
          </cell>
          <cell r="O10793" t="str">
            <v/>
          </cell>
          <cell r="P10793" t="str">
            <v/>
          </cell>
          <cell r="Q10793" t="str">
            <v/>
          </cell>
        </row>
        <row r="10794">
          <cell r="J10794" t="str">
            <v/>
          </cell>
          <cell r="O10794" t="str">
            <v/>
          </cell>
          <cell r="P10794" t="str">
            <v/>
          </cell>
          <cell r="Q10794" t="str">
            <v/>
          </cell>
        </row>
        <row r="10795">
          <cell r="J10795" t="str">
            <v/>
          </cell>
          <cell r="O10795" t="str">
            <v/>
          </cell>
          <cell r="P10795" t="str">
            <v/>
          </cell>
          <cell r="Q10795" t="str">
            <v/>
          </cell>
        </row>
        <row r="10796">
          <cell r="J10796" t="str">
            <v/>
          </cell>
          <cell r="O10796" t="str">
            <v/>
          </cell>
          <cell r="P10796" t="str">
            <v/>
          </cell>
          <cell r="Q10796" t="str">
            <v/>
          </cell>
        </row>
        <row r="10797">
          <cell r="J10797" t="str">
            <v/>
          </cell>
          <cell r="O10797" t="str">
            <v/>
          </cell>
          <cell r="P10797" t="str">
            <v/>
          </cell>
          <cell r="Q10797" t="str">
            <v/>
          </cell>
        </row>
        <row r="10798">
          <cell r="J10798" t="str">
            <v/>
          </cell>
          <cell r="O10798" t="str">
            <v/>
          </cell>
          <cell r="P10798" t="str">
            <v/>
          </cell>
          <cell r="Q10798" t="str">
            <v/>
          </cell>
        </row>
        <row r="10799">
          <cell r="J10799" t="str">
            <v/>
          </cell>
          <cell r="O10799" t="str">
            <v/>
          </cell>
          <cell r="P10799" t="str">
            <v/>
          </cell>
          <cell r="Q10799" t="str">
            <v/>
          </cell>
        </row>
        <row r="10800">
          <cell r="J10800" t="str">
            <v/>
          </cell>
          <cell r="O10800" t="str">
            <v/>
          </cell>
          <cell r="P10800" t="str">
            <v/>
          </cell>
          <cell r="Q10800" t="str">
            <v/>
          </cell>
        </row>
        <row r="10801">
          <cell r="J10801" t="str">
            <v/>
          </cell>
          <cell r="O10801" t="str">
            <v/>
          </cell>
          <cell r="P10801" t="str">
            <v/>
          </cell>
          <cell r="Q10801" t="str">
            <v/>
          </cell>
        </row>
        <row r="10802">
          <cell r="J10802" t="str">
            <v/>
          </cell>
          <cell r="O10802" t="str">
            <v/>
          </cell>
          <cell r="P10802" t="str">
            <v/>
          </cell>
          <cell r="Q10802" t="str">
            <v/>
          </cell>
        </row>
        <row r="10803">
          <cell r="J10803" t="str">
            <v/>
          </cell>
          <cell r="O10803" t="str">
            <v/>
          </cell>
          <cell r="P10803" t="str">
            <v/>
          </cell>
          <cell r="Q10803" t="str">
            <v/>
          </cell>
        </row>
        <row r="10804">
          <cell r="J10804" t="str">
            <v/>
          </cell>
          <cell r="O10804" t="str">
            <v/>
          </cell>
          <cell r="P10804" t="str">
            <v/>
          </cell>
          <cell r="Q10804" t="str">
            <v/>
          </cell>
        </row>
        <row r="10805">
          <cell r="J10805" t="str">
            <v/>
          </cell>
          <cell r="O10805" t="str">
            <v/>
          </cell>
          <cell r="P10805" t="str">
            <v/>
          </cell>
          <cell r="Q10805" t="str">
            <v/>
          </cell>
        </row>
        <row r="10806">
          <cell r="J10806" t="str">
            <v/>
          </cell>
          <cell r="O10806" t="str">
            <v/>
          </cell>
          <cell r="P10806" t="str">
            <v/>
          </cell>
          <cell r="Q10806" t="str">
            <v/>
          </cell>
        </row>
        <row r="10807">
          <cell r="J10807" t="str">
            <v/>
          </cell>
          <cell r="O10807" t="str">
            <v/>
          </cell>
          <cell r="P10807" t="str">
            <v/>
          </cell>
          <cell r="Q10807" t="str">
            <v/>
          </cell>
        </row>
        <row r="10808">
          <cell r="J10808" t="str">
            <v/>
          </cell>
          <cell r="O10808" t="str">
            <v/>
          </cell>
          <cell r="P10808" t="str">
            <v/>
          </cell>
          <cell r="Q10808" t="str">
            <v/>
          </cell>
        </row>
        <row r="10809">
          <cell r="J10809" t="str">
            <v/>
          </cell>
          <cell r="O10809" t="str">
            <v/>
          </cell>
          <cell r="P10809" t="str">
            <v/>
          </cell>
          <cell r="Q10809" t="str">
            <v/>
          </cell>
        </row>
        <row r="10810">
          <cell r="J10810" t="str">
            <v/>
          </cell>
          <cell r="O10810" t="str">
            <v/>
          </cell>
          <cell r="P10810" t="str">
            <v/>
          </cell>
          <cell r="Q10810" t="str">
            <v/>
          </cell>
        </row>
        <row r="10811">
          <cell r="J10811" t="str">
            <v/>
          </cell>
          <cell r="O10811" t="str">
            <v/>
          </cell>
          <cell r="P10811" t="str">
            <v/>
          </cell>
          <cell r="Q10811" t="str">
            <v/>
          </cell>
        </row>
        <row r="10812">
          <cell r="J10812" t="str">
            <v/>
          </cell>
          <cell r="O10812" t="str">
            <v/>
          </cell>
          <cell r="P10812" t="str">
            <v/>
          </cell>
          <cell r="Q10812" t="str">
            <v/>
          </cell>
        </row>
        <row r="10813">
          <cell r="J10813" t="str">
            <v/>
          </cell>
          <cell r="O10813" t="str">
            <v/>
          </cell>
          <cell r="P10813" t="str">
            <v/>
          </cell>
          <cell r="Q10813" t="str">
            <v/>
          </cell>
        </row>
        <row r="10814">
          <cell r="J10814" t="str">
            <v/>
          </cell>
          <cell r="O10814" t="str">
            <v/>
          </cell>
          <cell r="P10814" t="str">
            <v/>
          </cell>
          <cell r="Q10814" t="str">
            <v/>
          </cell>
        </row>
        <row r="10815">
          <cell r="J10815" t="str">
            <v/>
          </cell>
          <cell r="O10815" t="str">
            <v/>
          </cell>
          <cell r="P10815" t="str">
            <v/>
          </cell>
          <cell r="Q10815" t="str">
            <v/>
          </cell>
        </row>
        <row r="10816">
          <cell r="J10816" t="str">
            <v/>
          </cell>
          <cell r="O10816" t="str">
            <v/>
          </cell>
          <cell r="P10816" t="str">
            <v/>
          </cell>
          <cell r="Q10816" t="str">
            <v/>
          </cell>
        </row>
        <row r="10817">
          <cell r="J10817" t="str">
            <v/>
          </cell>
          <cell r="O10817" t="str">
            <v/>
          </cell>
          <cell r="P10817" t="str">
            <v/>
          </cell>
          <cell r="Q10817" t="str">
            <v/>
          </cell>
        </row>
        <row r="10818">
          <cell r="J10818" t="str">
            <v/>
          </cell>
          <cell r="O10818" t="str">
            <v/>
          </cell>
          <cell r="P10818" t="str">
            <v/>
          </cell>
          <cell r="Q10818" t="str">
            <v/>
          </cell>
        </row>
        <row r="10819">
          <cell r="J10819" t="str">
            <v/>
          </cell>
          <cell r="O10819" t="str">
            <v/>
          </cell>
          <cell r="P10819" t="str">
            <v/>
          </cell>
          <cell r="Q10819" t="str">
            <v/>
          </cell>
        </row>
        <row r="10820">
          <cell r="J10820" t="str">
            <v/>
          </cell>
          <cell r="O10820" t="str">
            <v/>
          </cell>
          <cell r="P10820" t="str">
            <v/>
          </cell>
          <cell r="Q10820" t="str">
            <v/>
          </cell>
        </row>
        <row r="10821">
          <cell r="J10821" t="str">
            <v/>
          </cell>
          <cell r="O10821" t="str">
            <v/>
          </cell>
          <cell r="P10821" t="str">
            <v/>
          </cell>
          <cell r="Q10821" t="str">
            <v/>
          </cell>
        </row>
        <row r="10822">
          <cell r="J10822" t="str">
            <v/>
          </cell>
          <cell r="O10822" t="str">
            <v/>
          </cell>
          <cell r="P10822" t="str">
            <v/>
          </cell>
          <cell r="Q10822" t="str">
            <v/>
          </cell>
        </row>
        <row r="10823">
          <cell r="J10823" t="str">
            <v/>
          </cell>
          <cell r="O10823" t="str">
            <v/>
          </cell>
          <cell r="P10823" t="str">
            <v/>
          </cell>
          <cell r="Q10823" t="str">
            <v/>
          </cell>
        </row>
        <row r="10824">
          <cell r="J10824" t="str">
            <v/>
          </cell>
          <cell r="O10824" t="str">
            <v/>
          </cell>
          <cell r="P10824" t="str">
            <v/>
          </cell>
          <cell r="Q10824" t="str">
            <v/>
          </cell>
        </row>
        <row r="10825">
          <cell r="J10825" t="str">
            <v/>
          </cell>
          <cell r="O10825" t="str">
            <v/>
          </cell>
          <cell r="P10825" t="str">
            <v/>
          </cell>
          <cell r="Q10825" t="str">
            <v/>
          </cell>
        </row>
        <row r="10826">
          <cell r="J10826" t="str">
            <v/>
          </cell>
          <cell r="O10826" t="str">
            <v/>
          </cell>
          <cell r="P10826" t="str">
            <v/>
          </cell>
          <cell r="Q10826" t="str">
            <v/>
          </cell>
        </row>
        <row r="10827">
          <cell r="J10827" t="str">
            <v/>
          </cell>
          <cell r="O10827" t="str">
            <v/>
          </cell>
          <cell r="P10827" t="str">
            <v/>
          </cell>
          <cell r="Q10827" t="str">
            <v/>
          </cell>
        </row>
        <row r="10828">
          <cell r="J10828" t="str">
            <v/>
          </cell>
          <cell r="O10828" t="str">
            <v/>
          </cell>
          <cell r="P10828" t="str">
            <v/>
          </cell>
          <cell r="Q10828" t="str">
            <v/>
          </cell>
        </row>
        <row r="10829">
          <cell r="J10829" t="str">
            <v/>
          </cell>
          <cell r="O10829" t="str">
            <v/>
          </cell>
          <cell r="P10829" t="str">
            <v/>
          </cell>
          <cell r="Q10829" t="str">
            <v/>
          </cell>
        </row>
        <row r="10830">
          <cell r="J10830" t="str">
            <v/>
          </cell>
          <cell r="O10830" t="str">
            <v/>
          </cell>
          <cell r="P10830" t="str">
            <v/>
          </cell>
          <cell r="Q10830" t="str">
            <v/>
          </cell>
        </row>
        <row r="10831">
          <cell r="J10831" t="str">
            <v/>
          </cell>
          <cell r="O10831" t="str">
            <v/>
          </cell>
          <cell r="P10831" t="str">
            <v/>
          </cell>
          <cell r="Q10831" t="str">
            <v/>
          </cell>
        </row>
        <row r="10832">
          <cell r="J10832" t="str">
            <v/>
          </cell>
          <cell r="O10832" t="str">
            <v/>
          </cell>
          <cell r="P10832" t="str">
            <v/>
          </cell>
          <cell r="Q10832" t="str">
            <v/>
          </cell>
        </row>
        <row r="10833">
          <cell r="J10833" t="str">
            <v/>
          </cell>
          <cell r="O10833" t="str">
            <v/>
          </cell>
          <cell r="P10833" t="str">
            <v/>
          </cell>
          <cell r="Q10833" t="str">
            <v/>
          </cell>
        </row>
        <row r="10834">
          <cell r="J10834" t="str">
            <v/>
          </cell>
          <cell r="O10834" t="str">
            <v/>
          </cell>
          <cell r="P10834" t="str">
            <v/>
          </cell>
          <cell r="Q10834" t="str">
            <v/>
          </cell>
        </row>
        <row r="10835">
          <cell r="J10835" t="str">
            <v/>
          </cell>
          <cell r="O10835" t="str">
            <v/>
          </cell>
          <cell r="P10835" t="str">
            <v/>
          </cell>
          <cell r="Q10835" t="str">
            <v/>
          </cell>
        </row>
        <row r="10836">
          <cell r="J10836" t="str">
            <v/>
          </cell>
          <cell r="O10836" t="str">
            <v/>
          </cell>
          <cell r="P10836" t="str">
            <v/>
          </cell>
          <cell r="Q10836" t="str">
            <v/>
          </cell>
        </row>
        <row r="10837">
          <cell r="J10837" t="str">
            <v/>
          </cell>
          <cell r="O10837" t="str">
            <v/>
          </cell>
          <cell r="P10837" t="str">
            <v/>
          </cell>
          <cell r="Q10837" t="str">
            <v/>
          </cell>
        </row>
        <row r="10838">
          <cell r="J10838" t="str">
            <v/>
          </cell>
          <cell r="O10838" t="str">
            <v/>
          </cell>
          <cell r="P10838" t="str">
            <v/>
          </cell>
          <cell r="Q10838" t="str">
            <v/>
          </cell>
        </row>
        <row r="10839">
          <cell r="J10839" t="str">
            <v/>
          </cell>
          <cell r="O10839" t="str">
            <v/>
          </cell>
          <cell r="P10839" t="str">
            <v/>
          </cell>
          <cell r="Q10839" t="str">
            <v/>
          </cell>
        </row>
        <row r="10840">
          <cell r="J10840" t="str">
            <v/>
          </cell>
          <cell r="O10840" t="str">
            <v/>
          </cell>
          <cell r="P10840" t="str">
            <v/>
          </cell>
          <cell r="Q10840" t="str">
            <v/>
          </cell>
        </row>
        <row r="10841">
          <cell r="J10841" t="str">
            <v/>
          </cell>
          <cell r="O10841" t="str">
            <v/>
          </cell>
          <cell r="P10841" t="str">
            <v/>
          </cell>
          <cell r="Q10841" t="str">
            <v/>
          </cell>
        </row>
        <row r="10842">
          <cell r="J10842" t="str">
            <v/>
          </cell>
          <cell r="O10842" t="str">
            <v/>
          </cell>
          <cell r="P10842" t="str">
            <v/>
          </cell>
          <cell r="Q10842" t="str">
            <v/>
          </cell>
        </row>
        <row r="10843">
          <cell r="J10843" t="str">
            <v/>
          </cell>
          <cell r="O10843" t="str">
            <v/>
          </cell>
          <cell r="P10843" t="str">
            <v/>
          </cell>
          <cell r="Q10843" t="str">
            <v/>
          </cell>
        </row>
        <row r="10844">
          <cell r="J10844" t="str">
            <v/>
          </cell>
          <cell r="O10844" t="str">
            <v/>
          </cell>
          <cell r="P10844" t="str">
            <v/>
          </cell>
          <cell r="Q10844" t="str">
            <v/>
          </cell>
        </row>
        <row r="10845">
          <cell r="J10845" t="str">
            <v/>
          </cell>
          <cell r="O10845" t="str">
            <v/>
          </cell>
          <cell r="P10845" t="str">
            <v/>
          </cell>
          <cell r="Q10845" t="str">
            <v/>
          </cell>
        </row>
        <row r="10846">
          <cell r="J10846" t="str">
            <v/>
          </cell>
          <cell r="O10846" t="str">
            <v/>
          </cell>
          <cell r="P10846" t="str">
            <v/>
          </cell>
          <cell r="Q10846" t="str">
            <v/>
          </cell>
        </row>
        <row r="10847">
          <cell r="J10847" t="str">
            <v/>
          </cell>
          <cell r="O10847" t="str">
            <v/>
          </cell>
          <cell r="P10847" t="str">
            <v/>
          </cell>
          <cell r="Q10847" t="str">
            <v/>
          </cell>
        </row>
        <row r="10848">
          <cell r="J10848" t="str">
            <v/>
          </cell>
          <cell r="O10848" t="str">
            <v/>
          </cell>
          <cell r="P10848" t="str">
            <v/>
          </cell>
          <cell r="Q10848" t="str">
            <v/>
          </cell>
        </row>
        <row r="10849">
          <cell r="J10849" t="str">
            <v/>
          </cell>
          <cell r="O10849" t="str">
            <v/>
          </cell>
          <cell r="P10849" t="str">
            <v/>
          </cell>
          <cell r="Q10849" t="str">
            <v/>
          </cell>
        </row>
        <row r="10850">
          <cell r="J10850" t="str">
            <v/>
          </cell>
          <cell r="O10850" t="str">
            <v/>
          </cell>
          <cell r="P10850" t="str">
            <v/>
          </cell>
          <cell r="Q10850" t="str">
            <v/>
          </cell>
        </row>
        <row r="10851">
          <cell r="J10851" t="str">
            <v/>
          </cell>
          <cell r="O10851" t="str">
            <v/>
          </cell>
          <cell r="P10851" t="str">
            <v/>
          </cell>
          <cell r="Q10851" t="str">
            <v/>
          </cell>
        </row>
        <row r="10852">
          <cell r="J10852" t="str">
            <v/>
          </cell>
          <cell r="O10852" t="str">
            <v/>
          </cell>
          <cell r="P10852" t="str">
            <v/>
          </cell>
          <cell r="Q10852" t="str">
            <v/>
          </cell>
        </row>
        <row r="10853">
          <cell r="J10853" t="str">
            <v/>
          </cell>
          <cell r="O10853" t="str">
            <v/>
          </cell>
          <cell r="P10853" t="str">
            <v/>
          </cell>
          <cell r="Q10853" t="str">
            <v/>
          </cell>
        </row>
        <row r="10854">
          <cell r="J10854" t="str">
            <v/>
          </cell>
          <cell r="O10854" t="str">
            <v/>
          </cell>
          <cell r="P10854" t="str">
            <v/>
          </cell>
          <cell r="Q10854" t="str">
            <v/>
          </cell>
        </row>
        <row r="10855">
          <cell r="J10855" t="str">
            <v/>
          </cell>
          <cell r="O10855" t="str">
            <v/>
          </cell>
          <cell r="P10855" t="str">
            <v/>
          </cell>
          <cell r="Q10855" t="str">
            <v/>
          </cell>
        </row>
        <row r="10856">
          <cell r="J10856" t="str">
            <v/>
          </cell>
          <cell r="O10856" t="str">
            <v/>
          </cell>
          <cell r="P10856" t="str">
            <v/>
          </cell>
          <cell r="Q10856" t="str">
            <v/>
          </cell>
        </row>
        <row r="10857">
          <cell r="J10857" t="str">
            <v/>
          </cell>
          <cell r="O10857" t="str">
            <v/>
          </cell>
          <cell r="P10857" t="str">
            <v/>
          </cell>
          <cell r="Q10857" t="str">
            <v/>
          </cell>
        </row>
        <row r="10858">
          <cell r="J10858" t="str">
            <v/>
          </cell>
          <cell r="O10858" t="str">
            <v/>
          </cell>
          <cell r="P10858" t="str">
            <v/>
          </cell>
          <cell r="Q10858" t="str">
            <v/>
          </cell>
        </row>
        <row r="10859">
          <cell r="J10859" t="str">
            <v/>
          </cell>
          <cell r="O10859" t="str">
            <v/>
          </cell>
          <cell r="P10859" t="str">
            <v/>
          </cell>
          <cell r="Q10859" t="str">
            <v/>
          </cell>
        </row>
        <row r="10860">
          <cell r="J10860" t="str">
            <v/>
          </cell>
          <cell r="O10860" t="str">
            <v/>
          </cell>
          <cell r="P10860" t="str">
            <v/>
          </cell>
          <cell r="Q10860" t="str">
            <v/>
          </cell>
        </row>
        <row r="10861">
          <cell r="J10861" t="str">
            <v/>
          </cell>
          <cell r="O10861" t="str">
            <v/>
          </cell>
          <cell r="P10861" t="str">
            <v/>
          </cell>
          <cell r="Q10861" t="str">
            <v/>
          </cell>
        </row>
        <row r="10862">
          <cell r="J10862" t="str">
            <v/>
          </cell>
          <cell r="O10862" t="str">
            <v/>
          </cell>
          <cell r="P10862" t="str">
            <v/>
          </cell>
          <cell r="Q10862" t="str">
            <v/>
          </cell>
        </row>
        <row r="10863">
          <cell r="J10863" t="str">
            <v/>
          </cell>
          <cell r="O10863" t="str">
            <v/>
          </cell>
          <cell r="P10863" t="str">
            <v/>
          </cell>
          <cell r="Q10863" t="str">
            <v/>
          </cell>
        </row>
        <row r="10864">
          <cell r="J10864" t="str">
            <v/>
          </cell>
          <cell r="O10864" t="str">
            <v/>
          </cell>
          <cell r="P10864" t="str">
            <v/>
          </cell>
          <cell r="Q10864" t="str">
            <v/>
          </cell>
        </row>
        <row r="10865">
          <cell r="J10865" t="str">
            <v/>
          </cell>
          <cell r="O10865" t="str">
            <v/>
          </cell>
          <cell r="P10865" t="str">
            <v/>
          </cell>
          <cell r="Q10865" t="str">
            <v/>
          </cell>
        </row>
        <row r="10866">
          <cell r="J10866" t="str">
            <v/>
          </cell>
          <cell r="O10866" t="str">
            <v/>
          </cell>
          <cell r="P10866" t="str">
            <v/>
          </cell>
          <cell r="Q10866" t="str">
            <v/>
          </cell>
        </row>
        <row r="10867">
          <cell r="J10867" t="str">
            <v/>
          </cell>
          <cell r="O10867" t="str">
            <v/>
          </cell>
          <cell r="P10867" t="str">
            <v/>
          </cell>
          <cell r="Q10867" t="str">
            <v/>
          </cell>
        </row>
        <row r="10868">
          <cell r="J10868" t="str">
            <v/>
          </cell>
          <cell r="O10868" t="str">
            <v/>
          </cell>
          <cell r="P10868" t="str">
            <v/>
          </cell>
          <cell r="Q10868" t="str">
            <v/>
          </cell>
        </row>
        <row r="10869">
          <cell r="J10869" t="str">
            <v/>
          </cell>
          <cell r="O10869" t="str">
            <v/>
          </cell>
          <cell r="P10869" t="str">
            <v/>
          </cell>
          <cell r="Q10869" t="str">
            <v/>
          </cell>
        </row>
        <row r="10870">
          <cell r="J10870" t="str">
            <v/>
          </cell>
          <cell r="O10870" t="str">
            <v/>
          </cell>
          <cell r="P10870" t="str">
            <v/>
          </cell>
          <cell r="Q10870" t="str">
            <v/>
          </cell>
        </row>
        <row r="10871">
          <cell r="J10871" t="str">
            <v/>
          </cell>
          <cell r="O10871" t="str">
            <v/>
          </cell>
          <cell r="P10871" t="str">
            <v/>
          </cell>
          <cell r="Q10871" t="str">
            <v/>
          </cell>
        </row>
        <row r="10872">
          <cell r="J10872" t="str">
            <v/>
          </cell>
          <cell r="O10872" t="str">
            <v/>
          </cell>
          <cell r="P10872" t="str">
            <v/>
          </cell>
          <cell r="Q10872" t="str">
            <v/>
          </cell>
        </row>
        <row r="10873">
          <cell r="J10873" t="str">
            <v/>
          </cell>
          <cell r="O10873" t="str">
            <v/>
          </cell>
          <cell r="P10873" t="str">
            <v/>
          </cell>
          <cell r="Q10873" t="str">
            <v/>
          </cell>
        </row>
        <row r="10874">
          <cell r="J10874" t="str">
            <v/>
          </cell>
          <cell r="O10874" t="str">
            <v/>
          </cell>
          <cell r="P10874" t="str">
            <v/>
          </cell>
          <cell r="Q10874" t="str">
            <v/>
          </cell>
        </row>
        <row r="10875">
          <cell r="J10875" t="str">
            <v/>
          </cell>
          <cell r="O10875" t="str">
            <v/>
          </cell>
          <cell r="P10875" t="str">
            <v/>
          </cell>
          <cell r="Q10875" t="str">
            <v/>
          </cell>
        </row>
        <row r="10876">
          <cell r="J10876" t="str">
            <v/>
          </cell>
          <cell r="O10876" t="str">
            <v/>
          </cell>
          <cell r="P10876" t="str">
            <v/>
          </cell>
          <cell r="Q10876" t="str">
            <v/>
          </cell>
        </row>
        <row r="10877">
          <cell r="J10877" t="str">
            <v/>
          </cell>
          <cell r="O10877" t="str">
            <v/>
          </cell>
          <cell r="P10877" t="str">
            <v/>
          </cell>
          <cell r="Q10877" t="str">
            <v/>
          </cell>
        </row>
        <row r="10878">
          <cell r="J10878" t="str">
            <v/>
          </cell>
          <cell r="O10878" t="str">
            <v/>
          </cell>
          <cell r="P10878" t="str">
            <v/>
          </cell>
          <cell r="Q10878" t="str">
            <v/>
          </cell>
        </row>
        <row r="10879">
          <cell r="J10879" t="str">
            <v/>
          </cell>
          <cell r="O10879" t="str">
            <v/>
          </cell>
          <cell r="P10879" t="str">
            <v/>
          </cell>
          <cell r="Q10879" t="str">
            <v/>
          </cell>
        </row>
        <row r="10880">
          <cell r="J10880" t="str">
            <v/>
          </cell>
          <cell r="O10880" t="str">
            <v/>
          </cell>
          <cell r="P10880" t="str">
            <v/>
          </cell>
          <cell r="Q10880" t="str">
            <v/>
          </cell>
        </row>
        <row r="10881">
          <cell r="J10881" t="str">
            <v/>
          </cell>
          <cell r="O10881" t="str">
            <v/>
          </cell>
          <cell r="P10881" t="str">
            <v/>
          </cell>
          <cell r="Q10881" t="str">
            <v/>
          </cell>
        </row>
        <row r="10882">
          <cell r="J10882" t="str">
            <v/>
          </cell>
          <cell r="O10882" t="str">
            <v/>
          </cell>
          <cell r="P10882" t="str">
            <v/>
          </cell>
          <cell r="Q10882" t="str">
            <v/>
          </cell>
        </row>
        <row r="10883">
          <cell r="J10883" t="str">
            <v/>
          </cell>
          <cell r="O10883" t="str">
            <v/>
          </cell>
          <cell r="P10883" t="str">
            <v/>
          </cell>
          <cell r="Q10883" t="str">
            <v/>
          </cell>
        </row>
        <row r="10884">
          <cell r="J10884" t="str">
            <v/>
          </cell>
          <cell r="O10884" t="str">
            <v/>
          </cell>
          <cell r="P10884" t="str">
            <v/>
          </cell>
          <cell r="Q10884" t="str">
            <v/>
          </cell>
        </row>
        <row r="10885">
          <cell r="J10885" t="str">
            <v/>
          </cell>
          <cell r="O10885" t="str">
            <v/>
          </cell>
          <cell r="P10885" t="str">
            <v/>
          </cell>
          <cell r="Q10885" t="str">
            <v/>
          </cell>
        </row>
        <row r="10886">
          <cell r="J10886" t="str">
            <v/>
          </cell>
          <cell r="O10886" t="str">
            <v/>
          </cell>
          <cell r="P10886" t="str">
            <v/>
          </cell>
          <cell r="Q10886" t="str">
            <v/>
          </cell>
        </row>
        <row r="10887">
          <cell r="J10887" t="str">
            <v/>
          </cell>
          <cell r="O10887" t="str">
            <v/>
          </cell>
          <cell r="P10887" t="str">
            <v/>
          </cell>
          <cell r="Q10887" t="str">
            <v/>
          </cell>
        </row>
        <row r="10888">
          <cell r="J10888" t="str">
            <v/>
          </cell>
          <cell r="O10888" t="str">
            <v/>
          </cell>
          <cell r="P10888" t="str">
            <v/>
          </cell>
          <cell r="Q10888" t="str">
            <v/>
          </cell>
        </row>
        <row r="10889">
          <cell r="J10889" t="str">
            <v/>
          </cell>
          <cell r="O10889" t="str">
            <v/>
          </cell>
          <cell r="P10889" t="str">
            <v/>
          </cell>
          <cell r="Q10889" t="str">
            <v/>
          </cell>
        </row>
        <row r="10890">
          <cell r="J10890" t="str">
            <v/>
          </cell>
          <cell r="O10890" t="str">
            <v/>
          </cell>
          <cell r="P10890" t="str">
            <v/>
          </cell>
          <cell r="Q10890" t="str">
            <v/>
          </cell>
        </row>
        <row r="10891">
          <cell r="J10891" t="str">
            <v/>
          </cell>
          <cell r="O10891" t="str">
            <v/>
          </cell>
          <cell r="P10891" t="str">
            <v/>
          </cell>
          <cell r="Q10891" t="str">
            <v/>
          </cell>
        </row>
        <row r="10892">
          <cell r="J10892" t="str">
            <v/>
          </cell>
          <cell r="O10892" t="str">
            <v/>
          </cell>
          <cell r="P10892" t="str">
            <v/>
          </cell>
          <cell r="Q10892" t="str">
            <v/>
          </cell>
        </row>
        <row r="10893">
          <cell r="J10893" t="str">
            <v/>
          </cell>
          <cell r="O10893" t="str">
            <v/>
          </cell>
          <cell r="P10893" t="str">
            <v/>
          </cell>
          <cell r="Q10893" t="str">
            <v/>
          </cell>
        </row>
        <row r="10894">
          <cell r="J10894" t="str">
            <v/>
          </cell>
          <cell r="O10894" t="str">
            <v/>
          </cell>
          <cell r="P10894" t="str">
            <v/>
          </cell>
          <cell r="Q10894" t="str">
            <v/>
          </cell>
        </row>
        <row r="10895">
          <cell r="J10895" t="str">
            <v/>
          </cell>
          <cell r="O10895" t="str">
            <v/>
          </cell>
          <cell r="P10895" t="str">
            <v/>
          </cell>
          <cell r="Q10895" t="str">
            <v/>
          </cell>
        </row>
        <row r="10896">
          <cell r="J10896" t="str">
            <v/>
          </cell>
          <cell r="O10896" t="str">
            <v/>
          </cell>
          <cell r="P10896" t="str">
            <v/>
          </cell>
          <cell r="Q10896" t="str">
            <v/>
          </cell>
        </row>
        <row r="10897">
          <cell r="J10897" t="str">
            <v/>
          </cell>
          <cell r="O10897" t="str">
            <v/>
          </cell>
          <cell r="P10897" t="str">
            <v/>
          </cell>
          <cell r="Q10897" t="str">
            <v/>
          </cell>
        </row>
        <row r="10898">
          <cell r="J10898" t="str">
            <v/>
          </cell>
          <cell r="O10898" t="str">
            <v/>
          </cell>
          <cell r="P10898" t="str">
            <v/>
          </cell>
          <cell r="Q10898" t="str">
            <v/>
          </cell>
        </row>
        <row r="10899">
          <cell r="J10899" t="str">
            <v/>
          </cell>
          <cell r="O10899" t="str">
            <v/>
          </cell>
          <cell r="P10899" t="str">
            <v/>
          </cell>
          <cell r="Q10899" t="str">
            <v/>
          </cell>
        </row>
        <row r="10900">
          <cell r="J10900" t="str">
            <v/>
          </cell>
          <cell r="O10900" t="str">
            <v/>
          </cell>
          <cell r="P10900" t="str">
            <v/>
          </cell>
          <cell r="Q10900" t="str">
            <v/>
          </cell>
        </row>
        <row r="10901">
          <cell r="J10901" t="str">
            <v/>
          </cell>
          <cell r="O10901" t="str">
            <v/>
          </cell>
          <cell r="P10901" t="str">
            <v/>
          </cell>
          <cell r="Q10901" t="str">
            <v/>
          </cell>
        </row>
        <row r="10902">
          <cell r="J10902" t="str">
            <v/>
          </cell>
          <cell r="O10902" t="str">
            <v/>
          </cell>
          <cell r="P10902" t="str">
            <v/>
          </cell>
          <cell r="Q10902" t="str">
            <v/>
          </cell>
        </row>
        <row r="10903">
          <cell r="J10903" t="str">
            <v/>
          </cell>
          <cell r="O10903" t="str">
            <v/>
          </cell>
          <cell r="P10903" t="str">
            <v/>
          </cell>
          <cell r="Q10903" t="str">
            <v/>
          </cell>
        </row>
        <row r="10904">
          <cell r="J10904" t="str">
            <v/>
          </cell>
          <cell r="O10904" t="str">
            <v/>
          </cell>
          <cell r="P10904" t="str">
            <v/>
          </cell>
          <cell r="Q10904" t="str">
            <v/>
          </cell>
        </row>
        <row r="10905">
          <cell r="J10905" t="str">
            <v/>
          </cell>
          <cell r="O10905" t="str">
            <v/>
          </cell>
          <cell r="P10905" t="str">
            <v/>
          </cell>
          <cell r="Q10905" t="str">
            <v/>
          </cell>
        </row>
        <row r="10906">
          <cell r="J10906" t="str">
            <v/>
          </cell>
          <cell r="O10906" t="str">
            <v/>
          </cell>
          <cell r="P10906" t="str">
            <v/>
          </cell>
          <cell r="Q10906" t="str">
            <v/>
          </cell>
        </row>
        <row r="10907">
          <cell r="J10907" t="str">
            <v/>
          </cell>
          <cell r="O10907" t="str">
            <v/>
          </cell>
          <cell r="P10907" t="str">
            <v/>
          </cell>
          <cell r="Q10907" t="str">
            <v/>
          </cell>
        </row>
        <row r="10908">
          <cell r="J10908" t="str">
            <v/>
          </cell>
          <cell r="O10908" t="str">
            <v/>
          </cell>
          <cell r="P10908" t="str">
            <v/>
          </cell>
          <cell r="Q10908" t="str">
            <v/>
          </cell>
        </row>
        <row r="10909">
          <cell r="J10909" t="str">
            <v/>
          </cell>
          <cell r="O10909" t="str">
            <v/>
          </cell>
          <cell r="P10909" t="str">
            <v/>
          </cell>
          <cell r="Q10909" t="str">
            <v/>
          </cell>
        </row>
        <row r="10910">
          <cell r="J10910" t="str">
            <v/>
          </cell>
          <cell r="O10910" t="str">
            <v/>
          </cell>
          <cell r="P10910" t="str">
            <v/>
          </cell>
          <cell r="Q10910" t="str">
            <v/>
          </cell>
        </row>
        <row r="10911">
          <cell r="J10911" t="str">
            <v/>
          </cell>
          <cell r="O10911" t="str">
            <v/>
          </cell>
          <cell r="P10911" t="str">
            <v/>
          </cell>
          <cell r="Q10911" t="str">
            <v/>
          </cell>
        </row>
        <row r="10912">
          <cell r="J10912" t="str">
            <v/>
          </cell>
          <cell r="O10912" t="str">
            <v/>
          </cell>
          <cell r="P10912" t="str">
            <v/>
          </cell>
          <cell r="Q10912" t="str">
            <v/>
          </cell>
        </row>
        <row r="10913">
          <cell r="J10913" t="str">
            <v/>
          </cell>
          <cell r="O10913" t="str">
            <v/>
          </cell>
          <cell r="P10913" t="str">
            <v/>
          </cell>
          <cell r="Q10913" t="str">
            <v/>
          </cell>
        </row>
        <row r="10914">
          <cell r="J10914" t="str">
            <v/>
          </cell>
          <cell r="O10914" t="str">
            <v/>
          </cell>
          <cell r="P10914" t="str">
            <v/>
          </cell>
          <cell r="Q10914" t="str">
            <v/>
          </cell>
        </row>
        <row r="10915">
          <cell r="J10915" t="str">
            <v/>
          </cell>
          <cell r="O10915" t="str">
            <v/>
          </cell>
          <cell r="P10915" t="str">
            <v/>
          </cell>
          <cell r="Q10915" t="str">
            <v/>
          </cell>
        </row>
        <row r="10916">
          <cell r="J10916" t="str">
            <v/>
          </cell>
          <cell r="O10916" t="str">
            <v/>
          </cell>
          <cell r="P10916" t="str">
            <v/>
          </cell>
          <cell r="Q10916" t="str">
            <v/>
          </cell>
        </row>
        <row r="10917">
          <cell r="J10917" t="str">
            <v/>
          </cell>
          <cell r="O10917" t="str">
            <v/>
          </cell>
          <cell r="P10917" t="str">
            <v/>
          </cell>
          <cell r="Q10917" t="str">
            <v/>
          </cell>
        </row>
        <row r="10918">
          <cell r="J10918" t="str">
            <v/>
          </cell>
          <cell r="O10918" t="str">
            <v/>
          </cell>
          <cell r="P10918" t="str">
            <v/>
          </cell>
          <cell r="Q10918" t="str">
            <v/>
          </cell>
        </row>
        <row r="10919">
          <cell r="J10919" t="str">
            <v/>
          </cell>
          <cell r="O10919" t="str">
            <v/>
          </cell>
          <cell r="P10919" t="str">
            <v/>
          </cell>
          <cell r="Q10919" t="str">
            <v/>
          </cell>
        </row>
        <row r="10920">
          <cell r="J10920" t="str">
            <v/>
          </cell>
          <cell r="O10920" t="str">
            <v/>
          </cell>
          <cell r="P10920" t="str">
            <v/>
          </cell>
          <cell r="Q10920" t="str">
            <v/>
          </cell>
        </row>
        <row r="10921">
          <cell r="J10921" t="str">
            <v/>
          </cell>
          <cell r="O10921" t="str">
            <v/>
          </cell>
          <cell r="P10921" t="str">
            <v/>
          </cell>
          <cell r="Q10921" t="str">
            <v/>
          </cell>
        </row>
        <row r="10922">
          <cell r="J10922" t="str">
            <v/>
          </cell>
          <cell r="O10922" t="str">
            <v/>
          </cell>
          <cell r="P10922" t="str">
            <v/>
          </cell>
          <cell r="Q10922" t="str">
            <v/>
          </cell>
        </row>
        <row r="10923">
          <cell r="J10923" t="str">
            <v/>
          </cell>
          <cell r="O10923" t="str">
            <v/>
          </cell>
          <cell r="P10923" t="str">
            <v/>
          </cell>
          <cell r="Q10923" t="str">
            <v/>
          </cell>
        </row>
        <row r="10924">
          <cell r="J10924" t="str">
            <v/>
          </cell>
          <cell r="O10924" t="str">
            <v/>
          </cell>
          <cell r="P10924" t="str">
            <v/>
          </cell>
          <cell r="Q10924" t="str">
            <v/>
          </cell>
        </row>
        <row r="10925">
          <cell r="J10925" t="str">
            <v/>
          </cell>
          <cell r="O10925" t="str">
            <v/>
          </cell>
          <cell r="P10925" t="str">
            <v/>
          </cell>
          <cell r="Q10925" t="str">
            <v/>
          </cell>
        </row>
        <row r="10926">
          <cell r="J10926" t="str">
            <v/>
          </cell>
          <cell r="O10926" t="str">
            <v/>
          </cell>
          <cell r="P10926" t="str">
            <v/>
          </cell>
          <cell r="Q10926" t="str">
            <v/>
          </cell>
        </row>
        <row r="10927">
          <cell r="J10927" t="str">
            <v/>
          </cell>
          <cell r="O10927" t="str">
            <v/>
          </cell>
          <cell r="P10927" t="str">
            <v/>
          </cell>
          <cell r="Q10927" t="str">
            <v/>
          </cell>
        </row>
        <row r="10928">
          <cell r="J10928" t="str">
            <v/>
          </cell>
          <cell r="O10928" t="str">
            <v/>
          </cell>
          <cell r="P10928" t="str">
            <v/>
          </cell>
          <cell r="Q10928" t="str">
            <v/>
          </cell>
        </row>
        <row r="10929">
          <cell r="J10929" t="str">
            <v/>
          </cell>
          <cell r="O10929" t="str">
            <v/>
          </cell>
          <cell r="P10929" t="str">
            <v/>
          </cell>
          <cell r="Q10929" t="str">
            <v/>
          </cell>
        </row>
        <row r="10930">
          <cell r="J10930" t="str">
            <v/>
          </cell>
          <cell r="O10930" t="str">
            <v/>
          </cell>
          <cell r="P10930" t="str">
            <v/>
          </cell>
          <cell r="Q10930" t="str">
            <v/>
          </cell>
        </row>
        <row r="10931">
          <cell r="J10931" t="str">
            <v/>
          </cell>
          <cell r="O10931" t="str">
            <v/>
          </cell>
          <cell r="P10931" t="str">
            <v/>
          </cell>
          <cell r="Q10931" t="str">
            <v/>
          </cell>
        </row>
        <row r="10932">
          <cell r="J10932" t="str">
            <v/>
          </cell>
          <cell r="O10932" t="str">
            <v/>
          </cell>
          <cell r="P10932" t="str">
            <v/>
          </cell>
          <cell r="Q10932" t="str">
            <v/>
          </cell>
        </row>
        <row r="10933">
          <cell r="J10933" t="str">
            <v/>
          </cell>
          <cell r="O10933" t="str">
            <v/>
          </cell>
          <cell r="P10933" t="str">
            <v/>
          </cell>
          <cell r="Q10933" t="str">
            <v/>
          </cell>
        </row>
        <row r="10934">
          <cell r="J10934" t="str">
            <v/>
          </cell>
          <cell r="O10934" t="str">
            <v/>
          </cell>
          <cell r="P10934" t="str">
            <v/>
          </cell>
          <cell r="Q10934" t="str">
            <v/>
          </cell>
        </row>
        <row r="10935">
          <cell r="J10935" t="str">
            <v/>
          </cell>
          <cell r="O10935" t="str">
            <v/>
          </cell>
          <cell r="P10935" t="str">
            <v/>
          </cell>
          <cell r="Q10935" t="str">
            <v/>
          </cell>
        </row>
        <row r="10936">
          <cell r="J10936" t="str">
            <v/>
          </cell>
          <cell r="O10936" t="str">
            <v/>
          </cell>
          <cell r="P10936" t="str">
            <v/>
          </cell>
          <cell r="Q10936" t="str">
            <v/>
          </cell>
        </row>
        <row r="10937">
          <cell r="J10937" t="str">
            <v/>
          </cell>
          <cell r="O10937" t="str">
            <v/>
          </cell>
          <cell r="P10937" t="str">
            <v/>
          </cell>
          <cell r="Q10937" t="str">
            <v/>
          </cell>
        </row>
        <row r="10938">
          <cell r="J10938" t="str">
            <v/>
          </cell>
          <cell r="O10938" t="str">
            <v/>
          </cell>
          <cell r="P10938" t="str">
            <v/>
          </cell>
          <cell r="Q10938" t="str">
            <v/>
          </cell>
        </row>
        <row r="10939">
          <cell r="J10939" t="str">
            <v/>
          </cell>
          <cell r="O10939" t="str">
            <v/>
          </cell>
          <cell r="P10939" t="str">
            <v/>
          </cell>
          <cell r="Q10939" t="str">
            <v/>
          </cell>
        </row>
        <row r="10940">
          <cell r="J10940" t="str">
            <v/>
          </cell>
          <cell r="O10940" t="str">
            <v/>
          </cell>
          <cell r="P10940" t="str">
            <v/>
          </cell>
          <cell r="Q10940" t="str">
            <v/>
          </cell>
        </row>
        <row r="10941">
          <cell r="J10941" t="str">
            <v/>
          </cell>
          <cell r="O10941" t="str">
            <v/>
          </cell>
          <cell r="P10941" t="str">
            <v/>
          </cell>
          <cell r="Q10941" t="str">
            <v/>
          </cell>
        </row>
        <row r="10942">
          <cell r="J10942" t="str">
            <v/>
          </cell>
          <cell r="O10942" t="str">
            <v/>
          </cell>
          <cell r="P10942" t="str">
            <v/>
          </cell>
          <cell r="Q10942" t="str">
            <v/>
          </cell>
        </row>
        <row r="10943">
          <cell r="J10943" t="str">
            <v/>
          </cell>
          <cell r="O10943" t="str">
            <v/>
          </cell>
          <cell r="P10943" t="str">
            <v/>
          </cell>
          <cell r="Q10943" t="str">
            <v/>
          </cell>
        </row>
        <row r="10944">
          <cell r="J10944" t="str">
            <v/>
          </cell>
          <cell r="O10944" t="str">
            <v/>
          </cell>
          <cell r="P10944" t="str">
            <v/>
          </cell>
          <cell r="Q10944" t="str">
            <v/>
          </cell>
        </row>
        <row r="10945">
          <cell r="J10945" t="str">
            <v/>
          </cell>
          <cell r="O10945" t="str">
            <v/>
          </cell>
          <cell r="P10945" t="str">
            <v/>
          </cell>
          <cell r="Q10945" t="str">
            <v/>
          </cell>
        </row>
        <row r="10946">
          <cell r="J10946" t="str">
            <v/>
          </cell>
          <cell r="O10946" t="str">
            <v/>
          </cell>
          <cell r="P10946" t="str">
            <v/>
          </cell>
          <cell r="Q10946" t="str">
            <v/>
          </cell>
        </row>
        <row r="10947">
          <cell r="J10947" t="str">
            <v/>
          </cell>
          <cell r="O10947" t="str">
            <v/>
          </cell>
          <cell r="P10947" t="str">
            <v/>
          </cell>
          <cell r="Q10947" t="str">
            <v/>
          </cell>
        </row>
        <row r="10948">
          <cell r="J10948" t="str">
            <v/>
          </cell>
          <cell r="O10948" t="str">
            <v/>
          </cell>
          <cell r="P10948" t="str">
            <v/>
          </cell>
          <cell r="Q10948" t="str">
            <v/>
          </cell>
        </row>
        <row r="10949">
          <cell r="J10949" t="str">
            <v/>
          </cell>
          <cell r="O10949" t="str">
            <v/>
          </cell>
          <cell r="P10949" t="str">
            <v/>
          </cell>
          <cell r="Q10949" t="str">
            <v/>
          </cell>
        </row>
        <row r="10950">
          <cell r="J10950" t="str">
            <v/>
          </cell>
          <cell r="O10950" t="str">
            <v/>
          </cell>
          <cell r="P10950" t="str">
            <v/>
          </cell>
          <cell r="Q10950" t="str">
            <v/>
          </cell>
        </row>
        <row r="10951">
          <cell r="J10951" t="str">
            <v/>
          </cell>
          <cell r="O10951" t="str">
            <v/>
          </cell>
          <cell r="P10951" t="str">
            <v/>
          </cell>
          <cell r="Q10951" t="str">
            <v/>
          </cell>
        </row>
        <row r="10952">
          <cell r="J10952" t="str">
            <v/>
          </cell>
          <cell r="O10952" t="str">
            <v/>
          </cell>
          <cell r="P10952" t="str">
            <v/>
          </cell>
          <cell r="Q10952" t="str">
            <v/>
          </cell>
        </row>
        <row r="10953">
          <cell r="J10953" t="str">
            <v/>
          </cell>
          <cell r="O10953" t="str">
            <v/>
          </cell>
          <cell r="P10953" t="str">
            <v/>
          </cell>
          <cell r="Q10953" t="str">
            <v/>
          </cell>
        </row>
        <row r="10954">
          <cell r="J10954" t="str">
            <v/>
          </cell>
          <cell r="O10954" t="str">
            <v/>
          </cell>
          <cell r="P10954" t="str">
            <v/>
          </cell>
          <cell r="Q10954" t="str">
            <v/>
          </cell>
        </row>
        <row r="10955">
          <cell r="J10955" t="str">
            <v/>
          </cell>
          <cell r="O10955" t="str">
            <v/>
          </cell>
          <cell r="P10955" t="str">
            <v/>
          </cell>
          <cell r="Q10955" t="str">
            <v/>
          </cell>
        </row>
        <row r="10956">
          <cell r="J10956" t="str">
            <v/>
          </cell>
          <cell r="O10956" t="str">
            <v/>
          </cell>
          <cell r="P10956" t="str">
            <v/>
          </cell>
          <cell r="Q10956" t="str">
            <v/>
          </cell>
        </row>
        <row r="10957">
          <cell r="J10957" t="str">
            <v/>
          </cell>
          <cell r="O10957" t="str">
            <v/>
          </cell>
          <cell r="P10957" t="str">
            <v/>
          </cell>
          <cell r="Q10957" t="str">
            <v/>
          </cell>
        </row>
        <row r="10958">
          <cell r="J10958" t="str">
            <v/>
          </cell>
          <cell r="O10958" t="str">
            <v/>
          </cell>
          <cell r="P10958" t="str">
            <v/>
          </cell>
          <cell r="Q10958" t="str">
            <v/>
          </cell>
        </row>
        <row r="10959">
          <cell r="J10959" t="str">
            <v/>
          </cell>
          <cell r="O10959" t="str">
            <v/>
          </cell>
          <cell r="P10959" t="str">
            <v/>
          </cell>
          <cell r="Q10959" t="str">
            <v/>
          </cell>
        </row>
        <row r="10960">
          <cell r="J10960" t="str">
            <v/>
          </cell>
          <cell r="O10960" t="str">
            <v/>
          </cell>
          <cell r="P10960" t="str">
            <v/>
          </cell>
          <cell r="Q10960" t="str">
            <v/>
          </cell>
        </row>
        <row r="10961">
          <cell r="J10961" t="str">
            <v/>
          </cell>
          <cell r="O10961" t="str">
            <v/>
          </cell>
          <cell r="P10961" t="str">
            <v/>
          </cell>
          <cell r="Q10961" t="str">
            <v/>
          </cell>
        </row>
        <row r="10962">
          <cell r="J10962" t="str">
            <v/>
          </cell>
          <cell r="O10962" t="str">
            <v/>
          </cell>
          <cell r="P10962" t="str">
            <v/>
          </cell>
          <cell r="Q10962" t="str">
            <v/>
          </cell>
        </row>
        <row r="10963">
          <cell r="J10963" t="str">
            <v/>
          </cell>
          <cell r="O10963" t="str">
            <v/>
          </cell>
          <cell r="P10963" t="str">
            <v/>
          </cell>
          <cell r="Q10963" t="str">
            <v/>
          </cell>
        </row>
        <row r="10964">
          <cell r="J10964" t="str">
            <v/>
          </cell>
          <cell r="O10964" t="str">
            <v/>
          </cell>
          <cell r="P10964" t="str">
            <v/>
          </cell>
          <cell r="Q10964" t="str">
            <v/>
          </cell>
        </row>
        <row r="10965">
          <cell r="J10965" t="str">
            <v/>
          </cell>
          <cell r="O10965" t="str">
            <v/>
          </cell>
          <cell r="P10965" t="str">
            <v/>
          </cell>
          <cell r="Q10965" t="str">
            <v/>
          </cell>
        </row>
        <row r="10966">
          <cell r="J10966" t="str">
            <v/>
          </cell>
          <cell r="O10966" t="str">
            <v/>
          </cell>
          <cell r="P10966" t="str">
            <v/>
          </cell>
          <cell r="Q10966" t="str">
            <v/>
          </cell>
        </row>
        <row r="10967">
          <cell r="J10967" t="str">
            <v/>
          </cell>
          <cell r="O10967" t="str">
            <v/>
          </cell>
          <cell r="P10967" t="str">
            <v/>
          </cell>
          <cell r="Q10967" t="str">
            <v/>
          </cell>
        </row>
        <row r="10968">
          <cell r="J10968" t="str">
            <v/>
          </cell>
          <cell r="O10968" t="str">
            <v/>
          </cell>
          <cell r="P10968" t="str">
            <v/>
          </cell>
          <cell r="Q10968" t="str">
            <v/>
          </cell>
        </row>
        <row r="10969">
          <cell r="J10969" t="str">
            <v/>
          </cell>
          <cell r="O10969" t="str">
            <v/>
          </cell>
          <cell r="P10969" t="str">
            <v/>
          </cell>
          <cell r="Q10969" t="str">
            <v/>
          </cell>
        </row>
        <row r="10970">
          <cell r="J10970" t="str">
            <v/>
          </cell>
          <cell r="O10970" t="str">
            <v/>
          </cell>
          <cell r="P10970" t="str">
            <v/>
          </cell>
          <cell r="Q10970" t="str">
            <v/>
          </cell>
        </row>
        <row r="10971">
          <cell r="J10971" t="str">
            <v/>
          </cell>
          <cell r="O10971" t="str">
            <v/>
          </cell>
          <cell r="P10971" t="str">
            <v/>
          </cell>
          <cell r="Q10971" t="str">
            <v/>
          </cell>
        </row>
        <row r="10972">
          <cell r="J10972" t="str">
            <v/>
          </cell>
          <cell r="O10972" t="str">
            <v/>
          </cell>
          <cell r="P10972" t="str">
            <v/>
          </cell>
          <cell r="Q10972" t="str">
            <v/>
          </cell>
        </row>
        <row r="10973">
          <cell r="J10973" t="str">
            <v/>
          </cell>
          <cell r="O10973" t="str">
            <v/>
          </cell>
          <cell r="P10973" t="str">
            <v/>
          </cell>
          <cell r="Q10973" t="str">
            <v/>
          </cell>
        </row>
        <row r="10974">
          <cell r="J10974" t="str">
            <v/>
          </cell>
          <cell r="O10974" t="str">
            <v/>
          </cell>
          <cell r="P10974" t="str">
            <v/>
          </cell>
          <cell r="Q10974" t="str">
            <v/>
          </cell>
        </row>
        <row r="10975">
          <cell r="J10975" t="str">
            <v/>
          </cell>
          <cell r="O10975" t="str">
            <v/>
          </cell>
          <cell r="P10975" t="str">
            <v/>
          </cell>
          <cell r="Q10975" t="str">
            <v/>
          </cell>
        </row>
        <row r="10976">
          <cell r="J10976" t="str">
            <v/>
          </cell>
          <cell r="O10976" t="str">
            <v/>
          </cell>
          <cell r="P10976" t="str">
            <v/>
          </cell>
          <cell r="Q10976" t="str">
            <v/>
          </cell>
        </row>
        <row r="10977">
          <cell r="J10977" t="str">
            <v/>
          </cell>
          <cell r="O10977" t="str">
            <v/>
          </cell>
          <cell r="P10977" t="str">
            <v/>
          </cell>
          <cell r="Q10977" t="str">
            <v/>
          </cell>
        </row>
        <row r="10978">
          <cell r="J10978" t="str">
            <v/>
          </cell>
          <cell r="O10978" t="str">
            <v/>
          </cell>
          <cell r="P10978" t="str">
            <v/>
          </cell>
          <cell r="Q10978" t="str">
            <v/>
          </cell>
        </row>
        <row r="10979">
          <cell r="J10979" t="str">
            <v/>
          </cell>
          <cell r="O10979" t="str">
            <v/>
          </cell>
          <cell r="P10979" t="str">
            <v/>
          </cell>
          <cell r="Q10979" t="str">
            <v/>
          </cell>
        </row>
        <row r="10980">
          <cell r="J10980" t="str">
            <v/>
          </cell>
          <cell r="O10980" t="str">
            <v/>
          </cell>
          <cell r="P10980" t="str">
            <v/>
          </cell>
          <cell r="Q10980" t="str">
            <v/>
          </cell>
        </row>
        <row r="10981">
          <cell r="J10981" t="str">
            <v/>
          </cell>
          <cell r="O10981" t="str">
            <v/>
          </cell>
          <cell r="P10981" t="str">
            <v/>
          </cell>
          <cell r="Q10981" t="str">
            <v/>
          </cell>
        </row>
        <row r="10982">
          <cell r="J10982" t="str">
            <v/>
          </cell>
          <cell r="O10982" t="str">
            <v/>
          </cell>
          <cell r="P10982" t="str">
            <v/>
          </cell>
          <cell r="Q10982" t="str">
            <v/>
          </cell>
        </row>
        <row r="10983">
          <cell r="J10983" t="str">
            <v/>
          </cell>
          <cell r="O10983" t="str">
            <v/>
          </cell>
          <cell r="P10983" t="str">
            <v/>
          </cell>
          <cell r="Q10983" t="str">
            <v/>
          </cell>
        </row>
        <row r="10984">
          <cell r="J10984" t="str">
            <v/>
          </cell>
          <cell r="O10984" t="str">
            <v/>
          </cell>
          <cell r="P10984" t="str">
            <v/>
          </cell>
          <cell r="Q10984" t="str">
            <v/>
          </cell>
        </row>
        <row r="10985">
          <cell r="J10985" t="str">
            <v/>
          </cell>
          <cell r="O10985" t="str">
            <v/>
          </cell>
          <cell r="P10985" t="str">
            <v/>
          </cell>
          <cell r="Q10985" t="str">
            <v/>
          </cell>
        </row>
        <row r="10986">
          <cell r="J10986" t="str">
            <v/>
          </cell>
          <cell r="O10986" t="str">
            <v/>
          </cell>
          <cell r="P10986" t="str">
            <v/>
          </cell>
          <cell r="Q10986" t="str">
            <v/>
          </cell>
        </row>
        <row r="10987">
          <cell r="J10987" t="str">
            <v/>
          </cell>
          <cell r="O10987" t="str">
            <v/>
          </cell>
          <cell r="P10987" t="str">
            <v/>
          </cell>
          <cell r="Q10987" t="str">
            <v/>
          </cell>
        </row>
        <row r="10988">
          <cell r="J10988" t="str">
            <v/>
          </cell>
          <cell r="O10988" t="str">
            <v/>
          </cell>
          <cell r="P10988" t="str">
            <v/>
          </cell>
          <cell r="Q10988" t="str">
            <v/>
          </cell>
        </row>
        <row r="10989">
          <cell r="J10989" t="str">
            <v/>
          </cell>
          <cell r="O10989" t="str">
            <v/>
          </cell>
          <cell r="P10989" t="str">
            <v/>
          </cell>
          <cell r="Q10989" t="str">
            <v/>
          </cell>
        </row>
        <row r="10990">
          <cell r="J10990" t="str">
            <v/>
          </cell>
          <cell r="O10990" t="str">
            <v/>
          </cell>
          <cell r="P10990" t="str">
            <v/>
          </cell>
          <cell r="Q10990" t="str">
            <v/>
          </cell>
        </row>
        <row r="10991">
          <cell r="J10991" t="str">
            <v/>
          </cell>
          <cell r="O10991" t="str">
            <v/>
          </cell>
          <cell r="P10991" t="str">
            <v/>
          </cell>
          <cell r="Q10991" t="str">
            <v/>
          </cell>
        </row>
        <row r="10992">
          <cell r="J10992" t="str">
            <v/>
          </cell>
          <cell r="O10992" t="str">
            <v/>
          </cell>
          <cell r="P10992" t="str">
            <v/>
          </cell>
          <cell r="Q10992" t="str">
            <v/>
          </cell>
        </row>
        <row r="10993">
          <cell r="J10993" t="str">
            <v/>
          </cell>
          <cell r="O10993" t="str">
            <v/>
          </cell>
          <cell r="P10993" t="str">
            <v/>
          </cell>
          <cell r="Q10993" t="str">
            <v/>
          </cell>
        </row>
        <row r="10994">
          <cell r="J10994" t="str">
            <v/>
          </cell>
          <cell r="O10994" t="str">
            <v/>
          </cell>
          <cell r="P10994" t="str">
            <v/>
          </cell>
          <cell r="Q10994" t="str">
            <v/>
          </cell>
        </row>
        <row r="10995">
          <cell r="J10995" t="str">
            <v/>
          </cell>
          <cell r="O10995" t="str">
            <v/>
          </cell>
          <cell r="P10995" t="str">
            <v/>
          </cell>
          <cell r="Q10995" t="str">
            <v/>
          </cell>
        </row>
        <row r="10996">
          <cell r="J10996" t="str">
            <v/>
          </cell>
          <cell r="O10996" t="str">
            <v/>
          </cell>
          <cell r="P10996" t="str">
            <v/>
          </cell>
          <cell r="Q10996" t="str">
            <v/>
          </cell>
        </row>
        <row r="10997">
          <cell r="J10997" t="str">
            <v/>
          </cell>
          <cell r="O10997" t="str">
            <v/>
          </cell>
          <cell r="P10997" t="str">
            <v/>
          </cell>
          <cell r="Q10997" t="str">
            <v/>
          </cell>
        </row>
        <row r="10998">
          <cell r="J10998" t="str">
            <v/>
          </cell>
          <cell r="O10998" t="str">
            <v/>
          </cell>
          <cell r="P10998" t="str">
            <v/>
          </cell>
          <cell r="Q10998" t="str">
            <v/>
          </cell>
        </row>
        <row r="10999">
          <cell r="J10999" t="str">
            <v/>
          </cell>
          <cell r="O10999" t="str">
            <v/>
          </cell>
          <cell r="P10999" t="str">
            <v/>
          </cell>
          <cell r="Q10999" t="str">
            <v/>
          </cell>
        </row>
        <row r="11000">
          <cell r="J11000" t="str">
            <v/>
          </cell>
          <cell r="O11000" t="str">
            <v/>
          </cell>
          <cell r="P11000" t="str">
            <v/>
          </cell>
          <cell r="Q11000" t="str">
            <v/>
          </cell>
        </row>
        <row r="11001">
          <cell r="J11001" t="str">
            <v/>
          </cell>
          <cell r="O11001" t="str">
            <v/>
          </cell>
          <cell r="P11001" t="str">
            <v/>
          </cell>
          <cell r="Q11001" t="str">
            <v/>
          </cell>
        </row>
        <row r="11002">
          <cell r="J11002" t="str">
            <v/>
          </cell>
          <cell r="O11002" t="str">
            <v/>
          </cell>
          <cell r="P11002" t="str">
            <v/>
          </cell>
          <cell r="Q11002" t="str">
            <v/>
          </cell>
        </row>
        <row r="11003">
          <cell r="J11003" t="str">
            <v/>
          </cell>
          <cell r="O11003" t="str">
            <v/>
          </cell>
          <cell r="P11003" t="str">
            <v/>
          </cell>
          <cell r="Q11003" t="str">
            <v/>
          </cell>
        </row>
        <row r="11004">
          <cell r="J11004" t="str">
            <v/>
          </cell>
          <cell r="O11004" t="str">
            <v/>
          </cell>
          <cell r="P11004" t="str">
            <v/>
          </cell>
          <cell r="Q11004" t="str">
            <v/>
          </cell>
        </row>
        <row r="11005">
          <cell r="J11005" t="str">
            <v/>
          </cell>
          <cell r="O11005" t="str">
            <v/>
          </cell>
          <cell r="P11005" t="str">
            <v/>
          </cell>
          <cell r="Q11005" t="str">
            <v/>
          </cell>
        </row>
        <row r="11006">
          <cell r="J11006" t="str">
            <v/>
          </cell>
          <cell r="O11006" t="str">
            <v/>
          </cell>
          <cell r="P11006" t="str">
            <v/>
          </cell>
          <cell r="Q11006" t="str">
            <v/>
          </cell>
        </row>
        <row r="11007">
          <cell r="J11007" t="str">
            <v/>
          </cell>
          <cell r="O11007" t="str">
            <v/>
          </cell>
          <cell r="P11007" t="str">
            <v/>
          </cell>
          <cell r="Q11007" t="str">
            <v/>
          </cell>
        </row>
        <row r="11008">
          <cell r="J11008" t="str">
            <v/>
          </cell>
          <cell r="O11008" t="str">
            <v/>
          </cell>
          <cell r="P11008" t="str">
            <v/>
          </cell>
          <cell r="Q11008" t="str">
            <v/>
          </cell>
        </row>
        <row r="11009">
          <cell r="J11009" t="str">
            <v/>
          </cell>
          <cell r="O11009" t="str">
            <v/>
          </cell>
          <cell r="P11009" t="str">
            <v/>
          </cell>
          <cell r="Q11009" t="str">
            <v/>
          </cell>
        </row>
        <row r="11010">
          <cell r="J11010" t="str">
            <v/>
          </cell>
          <cell r="O11010" t="str">
            <v/>
          </cell>
          <cell r="P11010" t="str">
            <v/>
          </cell>
          <cell r="Q11010" t="str">
            <v/>
          </cell>
        </row>
        <row r="11011">
          <cell r="J11011" t="str">
            <v/>
          </cell>
          <cell r="O11011" t="str">
            <v/>
          </cell>
          <cell r="P11011" t="str">
            <v/>
          </cell>
          <cell r="Q11011" t="str">
            <v/>
          </cell>
        </row>
        <row r="11012">
          <cell r="J11012" t="str">
            <v/>
          </cell>
          <cell r="O11012" t="str">
            <v/>
          </cell>
          <cell r="P11012" t="str">
            <v/>
          </cell>
          <cell r="Q11012" t="str">
            <v/>
          </cell>
        </row>
        <row r="11013">
          <cell r="J11013" t="str">
            <v/>
          </cell>
          <cell r="O11013" t="str">
            <v/>
          </cell>
          <cell r="P11013" t="str">
            <v/>
          </cell>
          <cell r="Q11013" t="str">
            <v/>
          </cell>
        </row>
        <row r="11014">
          <cell r="J11014" t="str">
            <v/>
          </cell>
          <cell r="O11014" t="str">
            <v/>
          </cell>
          <cell r="P11014" t="str">
            <v/>
          </cell>
          <cell r="Q11014" t="str">
            <v/>
          </cell>
        </row>
        <row r="11015">
          <cell r="J11015" t="str">
            <v/>
          </cell>
          <cell r="O11015" t="str">
            <v/>
          </cell>
          <cell r="P11015" t="str">
            <v/>
          </cell>
          <cell r="Q11015" t="str">
            <v/>
          </cell>
        </row>
        <row r="11016">
          <cell r="J11016" t="str">
            <v/>
          </cell>
          <cell r="O11016" t="str">
            <v/>
          </cell>
          <cell r="P11016" t="str">
            <v/>
          </cell>
          <cell r="Q11016" t="str">
            <v/>
          </cell>
        </row>
        <row r="11017">
          <cell r="J11017" t="str">
            <v/>
          </cell>
          <cell r="O11017" t="str">
            <v/>
          </cell>
          <cell r="P11017" t="str">
            <v/>
          </cell>
          <cell r="Q11017" t="str">
            <v/>
          </cell>
        </row>
        <row r="11018">
          <cell r="J11018" t="str">
            <v/>
          </cell>
          <cell r="O11018" t="str">
            <v/>
          </cell>
          <cell r="P11018" t="str">
            <v/>
          </cell>
          <cell r="Q11018" t="str">
            <v/>
          </cell>
        </row>
        <row r="11019">
          <cell r="J11019" t="str">
            <v/>
          </cell>
          <cell r="O11019" t="str">
            <v/>
          </cell>
          <cell r="P11019" t="str">
            <v/>
          </cell>
          <cell r="Q11019" t="str">
            <v/>
          </cell>
        </row>
        <row r="11020">
          <cell r="J11020" t="str">
            <v/>
          </cell>
          <cell r="O11020" t="str">
            <v/>
          </cell>
          <cell r="P11020" t="str">
            <v/>
          </cell>
          <cell r="Q11020" t="str">
            <v/>
          </cell>
        </row>
        <row r="11021">
          <cell r="J11021" t="str">
            <v/>
          </cell>
          <cell r="O11021" t="str">
            <v/>
          </cell>
          <cell r="P11021" t="str">
            <v/>
          </cell>
          <cell r="Q11021" t="str">
            <v/>
          </cell>
        </row>
        <row r="11022">
          <cell r="J11022" t="str">
            <v/>
          </cell>
          <cell r="O11022" t="str">
            <v/>
          </cell>
          <cell r="P11022" t="str">
            <v/>
          </cell>
          <cell r="Q11022" t="str">
            <v/>
          </cell>
        </row>
        <row r="11023">
          <cell r="J11023" t="str">
            <v/>
          </cell>
          <cell r="O11023" t="str">
            <v/>
          </cell>
          <cell r="P11023" t="str">
            <v/>
          </cell>
          <cell r="Q11023" t="str">
            <v/>
          </cell>
        </row>
        <row r="11024">
          <cell r="J11024" t="str">
            <v/>
          </cell>
          <cell r="O11024" t="str">
            <v/>
          </cell>
          <cell r="P11024" t="str">
            <v/>
          </cell>
          <cell r="Q11024" t="str">
            <v/>
          </cell>
        </row>
        <row r="11025">
          <cell r="J11025" t="str">
            <v/>
          </cell>
          <cell r="O11025" t="str">
            <v/>
          </cell>
          <cell r="P11025" t="str">
            <v/>
          </cell>
          <cell r="Q11025" t="str">
            <v/>
          </cell>
        </row>
        <row r="11026">
          <cell r="J11026" t="str">
            <v/>
          </cell>
          <cell r="O11026" t="str">
            <v/>
          </cell>
          <cell r="P11026" t="str">
            <v/>
          </cell>
          <cell r="Q11026" t="str">
            <v/>
          </cell>
        </row>
        <row r="11027">
          <cell r="J11027" t="str">
            <v/>
          </cell>
          <cell r="O11027" t="str">
            <v/>
          </cell>
          <cell r="P11027" t="str">
            <v/>
          </cell>
          <cell r="Q11027" t="str">
            <v/>
          </cell>
        </row>
        <row r="11028">
          <cell r="J11028" t="str">
            <v/>
          </cell>
          <cell r="O11028" t="str">
            <v/>
          </cell>
          <cell r="P11028" t="str">
            <v/>
          </cell>
          <cell r="Q11028" t="str">
            <v/>
          </cell>
        </row>
        <row r="11029">
          <cell r="J11029" t="str">
            <v/>
          </cell>
          <cell r="O11029" t="str">
            <v/>
          </cell>
          <cell r="P11029" t="str">
            <v/>
          </cell>
          <cell r="Q11029" t="str">
            <v/>
          </cell>
        </row>
        <row r="11030">
          <cell r="J11030" t="str">
            <v/>
          </cell>
          <cell r="O11030" t="str">
            <v/>
          </cell>
          <cell r="P11030" t="str">
            <v/>
          </cell>
          <cell r="Q11030" t="str">
            <v/>
          </cell>
        </row>
        <row r="11031">
          <cell r="J11031" t="str">
            <v/>
          </cell>
          <cell r="O11031" t="str">
            <v/>
          </cell>
          <cell r="P11031" t="str">
            <v/>
          </cell>
          <cell r="Q11031" t="str">
            <v/>
          </cell>
        </row>
        <row r="11032">
          <cell r="J11032" t="str">
            <v/>
          </cell>
          <cell r="O11032" t="str">
            <v/>
          </cell>
          <cell r="P11032" t="str">
            <v/>
          </cell>
          <cell r="Q11032" t="str">
            <v/>
          </cell>
        </row>
        <row r="11033">
          <cell r="J11033" t="str">
            <v/>
          </cell>
          <cell r="O11033" t="str">
            <v/>
          </cell>
          <cell r="P11033" t="str">
            <v/>
          </cell>
          <cell r="Q11033" t="str">
            <v/>
          </cell>
        </row>
        <row r="11034">
          <cell r="J11034" t="str">
            <v/>
          </cell>
          <cell r="O11034" t="str">
            <v/>
          </cell>
          <cell r="P11034" t="str">
            <v/>
          </cell>
          <cell r="Q11034" t="str">
            <v/>
          </cell>
        </row>
        <row r="11035">
          <cell r="J11035" t="str">
            <v/>
          </cell>
          <cell r="O11035" t="str">
            <v/>
          </cell>
          <cell r="P11035" t="str">
            <v/>
          </cell>
          <cell r="Q11035" t="str">
            <v/>
          </cell>
        </row>
        <row r="11036">
          <cell r="J11036" t="str">
            <v/>
          </cell>
          <cell r="O11036" t="str">
            <v/>
          </cell>
          <cell r="P11036" t="str">
            <v/>
          </cell>
          <cell r="Q11036" t="str">
            <v/>
          </cell>
        </row>
        <row r="11037">
          <cell r="J11037" t="str">
            <v/>
          </cell>
          <cell r="O11037" t="str">
            <v/>
          </cell>
          <cell r="P11037" t="str">
            <v/>
          </cell>
          <cell r="Q11037" t="str">
            <v/>
          </cell>
        </row>
        <row r="11038">
          <cell r="J11038" t="str">
            <v/>
          </cell>
          <cell r="O11038" t="str">
            <v/>
          </cell>
          <cell r="P11038" t="str">
            <v/>
          </cell>
          <cell r="Q11038" t="str">
            <v/>
          </cell>
        </row>
        <row r="11039">
          <cell r="J11039" t="str">
            <v/>
          </cell>
          <cell r="O11039" t="str">
            <v/>
          </cell>
          <cell r="P11039" t="str">
            <v/>
          </cell>
          <cell r="Q11039" t="str">
            <v/>
          </cell>
        </row>
        <row r="11040">
          <cell r="J11040" t="str">
            <v/>
          </cell>
          <cell r="O11040" t="str">
            <v/>
          </cell>
          <cell r="P11040" t="str">
            <v/>
          </cell>
          <cell r="Q11040" t="str">
            <v/>
          </cell>
        </row>
        <row r="11041">
          <cell r="J11041" t="str">
            <v/>
          </cell>
          <cell r="O11041" t="str">
            <v/>
          </cell>
          <cell r="P11041" t="str">
            <v/>
          </cell>
          <cell r="Q11041" t="str">
            <v/>
          </cell>
        </row>
        <row r="11042">
          <cell r="J11042" t="str">
            <v/>
          </cell>
          <cell r="O11042" t="str">
            <v/>
          </cell>
          <cell r="P11042" t="str">
            <v/>
          </cell>
          <cell r="Q11042" t="str">
            <v/>
          </cell>
        </row>
        <row r="11043">
          <cell r="J11043" t="str">
            <v/>
          </cell>
          <cell r="O11043" t="str">
            <v/>
          </cell>
          <cell r="P11043" t="str">
            <v/>
          </cell>
          <cell r="Q11043" t="str">
            <v/>
          </cell>
        </row>
        <row r="11044">
          <cell r="J11044" t="str">
            <v/>
          </cell>
          <cell r="O11044" t="str">
            <v/>
          </cell>
          <cell r="P11044" t="str">
            <v/>
          </cell>
          <cell r="Q11044" t="str">
            <v/>
          </cell>
        </row>
        <row r="11045">
          <cell r="J11045" t="str">
            <v/>
          </cell>
          <cell r="O11045" t="str">
            <v/>
          </cell>
          <cell r="P11045" t="str">
            <v/>
          </cell>
          <cell r="Q11045" t="str">
            <v/>
          </cell>
        </row>
        <row r="11046">
          <cell r="J11046" t="str">
            <v/>
          </cell>
          <cell r="O11046" t="str">
            <v/>
          </cell>
          <cell r="P11046" t="str">
            <v/>
          </cell>
          <cell r="Q11046" t="str">
            <v/>
          </cell>
        </row>
        <row r="11047">
          <cell r="J11047" t="str">
            <v/>
          </cell>
          <cell r="O11047" t="str">
            <v/>
          </cell>
          <cell r="P11047" t="str">
            <v/>
          </cell>
          <cell r="Q11047" t="str">
            <v/>
          </cell>
        </row>
        <row r="11048">
          <cell r="J11048" t="str">
            <v/>
          </cell>
          <cell r="O11048" t="str">
            <v/>
          </cell>
          <cell r="P11048" t="str">
            <v/>
          </cell>
          <cell r="Q11048" t="str">
            <v/>
          </cell>
        </row>
        <row r="11049">
          <cell r="J11049" t="str">
            <v/>
          </cell>
          <cell r="O11049" t="str">
            <v/>
          </cell>
          <cell r="P11049" t="str">
            <v/>
          </cell>
          <cell r="Q11049" t="str">
            <v/>
          </cell>
        </row>
        <row r="11050">
          <cell r="J11050" t="str">
            <v/>
          </cell>
          <cell r="O11050" t="str">
            <v/>
          </cell>
          <cell r="P11050" t="str">
            <v/>
          </cell>
          <cell r="Q11050" t="str">
            <v/>
          </cell>
        </row>
        <row r="11051">
          <cell r="J11051" t="str">
            <v/>
          </cell>
          <cell r="O11051" t="str">
            <v/>
          </cell>
          <cell r="P11051" t="str">
            <v/>
          </cell>
          <cell r="Q11051" t="str">
            <v/>
          </cell>
        </row>
        <row r="11052">
          <cell r="J11052" t="str">
            <v/>
          </cell>
          <cell r="O11052" t="str">
            <v/>
          </cell>
          <cell r="P11052" t="str">
            <v/>
          </cell>
          <cell r="Q11052" t="str">
            <v/>
          </cell>
        </row>
        <row r="11053">
          <cell r="J11053" t="str">
            <v/>
          </cell>
          <cell r="O11053" t="str">
            <v/>
          </cell>
          <cell r="P11053" t="str">
            <v/>
          </cell>
          <cell r="Q11053" t="str">
            <v/>
          </cell>
        </row>
        <row r="11054">
          <cell r="J11054" t="str">
            <v/>
          </cell>
          <cell r="O11054" t="str">
            <v/>
          </cell>
          <cell r="P11054" t="str">
            <v/>
          </cell>
          <cell r="Q11054" t="str">
            <v/>
          </cell>
        </row>
        <row r="11055">
          <cell r="J11055" t="str">
            <v/>
          </cell>
          <cell r="O11055" t="str">
            <v/>
          </cell>
          <cell r="P11055" t="str">
            <v/>
          </cell>
          <cell r="Q11055" t="str">
            <v/>
          </cell>
        </row>
        <row r="11056">
          <cell r="J11056" t="str">
            <v/>
          </cell>
          <cell r="O11056" t="str">
            <v/>
          </cell>
          <cell r="P11056" t="str">
            <v/>
          </cell>
          <cell r="Q11056" t="str">
            <v/>
          </cell>
        </row>
        <row r="11057">
          <cell r="J11057" t="str">
            <v/>
          </cell>
          <cell r="O11057" t="str">
            <v/>
          </cell>
          <cell r="P11057" t="str">
            <v/>
          </cell>
          <cell r="Q11057" t="str">
            <v/>
          </cell>
        </row>
        <row r="11058">
          <cell r="J11058" t="str">
            <v/>
          </cell>
          <cell r="O11058" t="str">
            <v/>
          </cell>
          <cell r="P11058" t="str">
            <v/>
          </cell>
          <cell r="Q11058" t="str">
            <v/>
          </cell>
        </row>
        <row r="11059">
          <cell r="J11059" t="str">
            <v/>
          </cell>
          <cell r="O11059" t="str">
            <v/>
          </cell>
          <cell r="P11059" t="str">
            <v/>
          </cell>
          <cell r="Q11059" t="str">
            <v/>
          </cell>
        </row>
        <row r="11060">
          <cell r="J11060" t="str">
            <v/>
          </cell>
          <cell r="O11060" t="str">
            <v/>
          </cell>
          <cell r="P11060" t="str">
            <v/>
          </cell>
          <cell r="Q11060" t="str">
            <v/>
          </cell>
        </row>
        <row r="11061">
          <cell r="J11061" t="str">
            <v/>
          </cell>
          <cell r="O11061" t="str">
            <v/>
          </cell>
          <cell r="P11061" t="str">
            <v/>
          </cell>
          <cell r="Q11061" t="str">
            <v/>
          </cell>
        </row>
        <row r="11062">
          <cell r="J11062" t="str">
            <v/>
          </cell>
          <cell r="O11062" t="str">
            <v/>
          </cell>
          <cell r="P11062" t="str">
            <v/>
          </cell>
          <cell r="Q11062" t="str">
            <v/>
          </cell>
        </row>
        <row r="11063">
          <cell r="J11063" t="str">
            <v/>
          </cell>
          <cell r="O11063" t="str">
            <v/>
          </cell>
          <cell r="P11063" t="str">
            <v/>
          </cell>
          <cell r="Q11063" t="str">
            <v/>
          </cell>
        </row>
        <row r="11064">
          <cell r="J11064" t="str">
            <v/>
          </cell>
          <cell r="O11064" t="str">
            <v/>
          </cell>
          <cell r="P11064" t="str">
            <v/>
          </cell>
          <cell r="Q11064" t="str">
            <v/>
          </cell>
        </row>
        <row r="11065">
          <cell r="J11065" t="str">
            <v/>
          </cell>
          <cell r="O11065" t="str">
            <v/>
          </cell>
          <cell r="P11065" t="str">
            <v/>
          </cell>
          <cell r="Q11065" t="str">
            <v/>
          </cell>
        </row>
        <row r="11066">
          <cell r="J11066" t="str">
            <v/>
          </cell>
          <cell r="O11066" t="str">
            <v/>
          </cell>
          <cell r="P11066" t="str">
            <v/>
          </cell>
          <cell r="Q11066" t="str">
            <v/>
          </cell>
        </row>
        <row r="11067">
          <cell r="J11067" t="str">
            <v/>
          </cell>
          <cell r="O11067" t="str">
            <v/>
          </cell>
          <cell r="P11067" t="str">
            <v/>
          </cell>
          <cell r="Q11067" t="str">
            <v/>
          </cell>
        </row>
        <row r="11068">
          <cell r="J11068" t="str">
            <v/>
          </cell>
          <cell r="O11068" t="str">
            <v/>
          </cell>
          <cell r="P11068" t="str">
            <v/>
          </cell>
          <cell r="Q11068" t="str">
            <v/>
          </cell>
        </row>
        <row r="11069">
          <cell r="J11069" t="str">
            <v/>
          </cell>
          <cell r="O11069" t="str">
            <v/>
          </cell>
          <cell r="P11069" t="str">
            <v/>
          </cell>
          <cell r="Q11069" t="str">
            <v/>
          </cell>
        </row>
        <row r="11070">
          <cell r="J11070" t="str">
            <v/>
          </cell>
          <cell r="O11070" t="str">
            <v/>
          </cell>
          <cell r="P11070" t="str">
            <v/>
          </cell>
          <cell r="Q11070" t="str">
            <v/>
          </cell>
        </row>
        <row r="11071">
          <cell r="J11071" t="str">
            <v/>
          </cell>
          <cell r="O11071" t="str">
            <v/>
          </cell>
          <cell r="P11071" t="str">
            <v/>
          </cell>
          <cell r="Q11071" t="str">
            <v/>
          </cell>
        </row>
        <row r="11072">
          <cell r="J11072" t="str">
            <v/>
          </cell>
          <cell r="O11072" t="str">
            <v/>
          </cell>
          <cell r="P11072" t="str">
            <v/>
          </cell>
          <cell r="Q11072" t="str">
            <v/>
          </cell>
        </row>
        <row r="11073">
          <cell r="J11073" t="str">
            <v/>
          </cell>
          <cell r="O11073" t="str">
            <v/>
          </cell>
          <cell r="P11073" t="str">
            <v/>
          </cell>
          <cell r="Q11073" t="str">
            <v/>
          </cell>
        </row>
        <row r="11074">
          <cell r="J11074" t="str">
            <v/>
          </cell>
          <cell r="O11074" t="str">
            <v/>
          </cell>
          <cell r="P11074" t="str">
            <v/>
          </cell>
          <cell r="Q11074" t="str">
            <v/>
          </cell>
        </row>
        <row r="11075">
          <cell r="J11075" t="str">
            <v/>
          </cell>
          <cell r="O11075" t="str">
            <v/>
          </cell>
          <cell r="P11075" t="str">
            <v/>
          </cell>
          <cell r="Q11075" t="str">
            <v/>
          </cell>
        </row>
        <row r="11076">
          <cell r="J11076" t="str">
            <v/>
          </cell>
          <cell r="O11076" t="str">
            <v/>
          </cell>
          <cell r="P11076" t="str">
            <v/>
          </cell>
          <cell r="Q11076" t="str">
            <v/>
          </cell>
        </row>
        <row r="11077">
          <cell r="J11077" t="str">
            <v/>
          </cell>
          <cell r="O11077" t="str">
            <v/>
          </cell>
          <cell r="P11077" t="str">
            <v/>
          </cell>
          <cell r="Q11077" t="str">
            <v/>
          </cell>
        </row>
        <row r="11078">
          <cell r="J11078" t="str">
            <v/>
          </cell>
          <cell r="O11078" t="str">
            <v/>
          </cell>
          <cell r="P11078" t="str">
            <v/>
          </cell>
          <cell r="Q11078" t="str">
            <v/>
          </cell>
        </row>
        <row r="11079">
          <cell r="J11079" t="str">
            <v/>
          </cell>
          <cell r="O11079" t="str">
            <v/>
          </cell>
          <cell r="P11079" t="str">
            <v/>
          </cell>
          <cell r="Q11079" t="str">
            <v/>
          </cell>
        </row>
        <row r="11080">
          <cell r="J11080" t="str">
            <v/>
          </cell>
          <cell r="O11080" t="str">
            <v/>
          </cell>
          <cell r="P11080" t="str">
            <v/>
          </cell>
          <cell r="Q11080" t="str">
            <v/>
          </cell>
        </row>
        <row r="11081">
          <cell r="J11081" t="str">
            <v/>
          </cell>
          <cell r="O11081" t="str">
            <v/>
          </cell>
          <cell r="P11081" t="str">
            <v/>
          </cell>
          <cell r="Q11081" t="str">
            <v/>
          </cell>
        </row>
        <row r="11082">
          <cell r="J11082" t="str">
            <v/>
          </cell>
          <cell r="O11082" t="str">
            <v/>
          </cell>
          <cell r="P11082" t="str">
            <v/>
          </cell>
          <cell r="Q11082" t="str">
            <v/>
          </cell>
        </row>
        <row r="11083">
          <cell r="J11083" t="str">
            <v/>
          </cell>
          <cell r="O11083" t="str">
            <v/>
          </cell>
          <cell r="P11083" t="str">
            <v/>
          </cell>
          <cell r="Q11083" t="str">
            <v/>
          </cell>
        </row>
        <row r="11084">
          <cell r="J11084" t="str">
            <v/>
          </cell>
          <cell r="O11084" t="str">
            <v/>
          </cell>
          <cell r="P11084" t="str">
            <v/>
          </cell>
          <cell r="Q11084" t="str">
            <v/>
          </cell>
        </row>
        <row r="11085">
          <cell r="J11085" t="str">
            <v/>
          </cell>
          <cell r="O11085" t="str">
            <v/>
          </cell>
          <cell r="P11085" t="str">
            <v/>
          </cell>
          <cell r="Q11085" t="str">
            <v/>
          </cell>
        </row>
        <row r="11086">
          <cell r="J11086" t="str">
            <v/>
          </cell>
          <cell r="O11086" t="str">
            <v/>
          </cell>
          <cell r="P11086" t="str">
            <v/>
          </cell>
          <cell r="Q11086" t="str">
            <v/>
          </cell>
        </row>
        <row r="11087">
          <cell r="J11087" t="str">
            <v/>
          </cell>
          <cell r="O11087" t="str">
            <v/>
          </cell>
          <cell r="P11087" t="str">
            <v/>
          </cell>
          <cell r="Q11087" t="str">
            <v/>
          </cell>
        </row>
        <row r="11088">
          <cell r="J11088" t="str">
            <v/>
          </cell>
          <cell r="O11088" t="str">
            <v/>
          </cell>
          <cell r="P11088" t="str">
            <v/>
          </cell>
          <cell r="Q11088" t="str">
            <v/>
          </cell>
        </row>
        <row r="11089">
          <cell r="J11089" t="str">
            <v/>
          </cell>
          <cell r="O11089" t="str">
            <v/>
          </cell>
          <cell r="P11089" t="str">
            <v/>
          </cell>
          <cell r="Q11089" t="str">
            <v/>
          </cell>
        </row>
        <row r="11090">
          <cell r="J11090" t="str">
            <v/>
          </cell>
          <cell r="O11090" t="str">
            <v/>
          </cell>
          <cell r="P11090" t="str">
            <v/>
          </cell>
          <cell r="Q11090" t="str">
            <v/>
          </cell>
        </row>
        <row r="11091">
          <cell r="J11091" t="str">
            <v/>
          </cell>
          <cell r="O11091" t="str">
            <v/>
          </cell>
          <cell r="P11091" t="str">
            <v/>
          </cell>
          <cell r="Q11091" t="str">
            <v/>
          </cell>
        </row>
        <row r="11092">
          <cell r="J11092" t="str">
            <v/>
          </cell>
          <cell r="O11092" t="str">
            <v/>
          </cell>
          <cell r="P11092" t="str">
            <v/>
          </cell>
          <cell r="Q11092" t="str">
            <v/>
          </cell>
        </row>
        <row r="11093">
          <cell r="J11093" t="str">
            <v/>
          </cell>
          <cell r="O11093" t="str">
            <v/>
          </cell>
          <cell r="P11093" t="str">
            <v/>
          </cell>
          <cell r="Q11093" t="str">
            <v/>
          </cell>
        </row>
        <row r="11094">
          <cell r="J11094" t="str">
            <v/>
          </cell>
          <cell r="O11094" t="str">
            <v/>
          </cell>
          <cell r="P11094" t="str">
            <v/>
          </cell>
          <cell r="Q11094" t="str">
            <v/>
          </cell>
        </row>
        <row r="11095">
          <cell r="J11095" t="str">
            <v/>
          </cell>
          <cell r="O11095" t="str">
            <v/>
          </cell>
          <cell r="P11095" t="str">
            <v/>
          </cell>
          <cell r="Q11095" t="str">
            <v/>
          </cell>
        </row>
        <row r="11096">
          <cell r="J11096" t="str">
            <v/>
          </cell>
          <cell r="O11096" t="str">
            <v/>
          </cell>
          <cell r="P11096" t="str">
            <v/>
          </cell>
          <cell r="Q11096" t="str">
            <v/>
          </cell>
        </row>
        <row r="11097">
          <cell r="J11097" t="str">
            <v/>
          </cell>
          <cell r="O11097" t="str">
            <v/>
          </cell>
          <cell r="P11097" t="str">
            <v/>
          </cell>
          <cell r="Q11097" t="str">
            <v/>
          </cell>
        </row>
        <row r="11098">
          <cell r="J11098" t="str">
            <v/>
          </cell>
          <cell r="O11098" t="str">
            <v/>
          </cell>
          <cell r="P11098" t="str">
            <v/>
          </cell>
          <cell r="Q11098" t="str">
            <v/>
          </cell>
        </row>
        <row r="11099">
          <cell r="J11099" t="str">
            <v/>
          </cell>
          <cell r="O11099" t="str">
            <v/>
          </cell>
          <cell r="P11099" t="str">
            <v/>
          </cell>
          <cell r="Q11099" t="str">
            <v/>
          </cell>
        </row>
        <row r="11100">
          <cell r="J11100" t="str">
            <v/>
          </cell>
          <cell r="O11100" t="str">
            <v/>
          </cell>
          <cell r="P11100" t="str">
            <v/>
          </cell>
          <cell r="Q11100" t="str">
            <v/>
          </cell>
        </row>
        <row r="11101">
          <cell r="J11101" t="str">
            <v/>
          </cell>
          <cell r="O11101" t="str">
            <v/>
          </cell>
          <cell r="P11101" t="str">
            <v/>
          </cell>
          <cell r="Q11101" t="str">
            <v/>
          </cell>
        </row>
        <row r="11102">
          <cell r="J11102" t="str">
            <v/>
          </cell>
          <cell r="O11102" t="str">
            <v/>
          </cell>
          <cell r="P11102" t="str">
            <v/>
          </cell>
          <cell r="Q11102" t="str">
            <v/>
          </cell>
        </row>
        <row r="11103">
          <cell r="J11103" t="str">
            <v/>
          </cell>
          <cell r="O11103" t="str">
            <v/>
          </cell>
          <cell r="P11103" t="str">
            <v/>
          </cell>
          <cell r="Q11103" t="str">
            <v/>
          </cell>
        </row>
        <row r="11104">
          <cell r="J11104" t="str">
            <v/>
          </cell>
          <cell r="O11104" t="str">
            <v/>
          </cell>
          <cell r="P11104" t="str">
            <v/>
          </cell>
          <cell r="Q11104" t="str">
            <v/>
          </cell>
        </row>
        <row r="11105">
          <cell r="J11105" t="str">
            <v/>
          </cell>
          <cell r="O11105" t="str">
            <v/>
          </cell>
          <cell r="P11105" t="str">
            <v/>
          </cell>
          <cell r="Q11105" t="str">
            <v/>
          </cell>
        </row>
        <row r="11106">
          <cell r="J11106" t="str">
            <v/>
          </cell>
          <cell r="O11106" t="str">
            <v/>
          </cell>
          <cell r="P11106" t="str">
            <v/>
          </cell>
          <cell r="Q11106" t="str">
            <v/>
          </cell>
        </row>
        <row r="11107">
          <cell r="J11107" t="str">
            <v/>
          </cell>
          <cell r="O11107" t="str">
            <v/>
          </cell>
          <cell r="P11107" t="str">
            <v/>
          </cell>
          <cell r="Q11107" t="str">
            <v/>
          </cell>
        </row>
        <row r="11108">
          <cell r="J11108" t="str">
            <v/>
          </cell>
          <cell r="O11108" t="str">
            <v/>
          </cell>
          <cell r="P11108" t="str">
            <v/>
          </cell>
          <cell r="Q11108" t="str">
            <v/>
          </cell>
        </row>
        <row r="11109">
          <cell r="J11109" t="str">
            <v/>
          </cell>
          <cell r="O11109" t="str">
            <v/>
          </cell>
          <cell r="P11109" t="str">
            <v/>
          </cell>
          <cell r="Q11109" t="str">
            <v/>
          </cell>
        </row>
        <row r="11110">
          <cell r="J11110" t="str">
            <v/>
          </cell>
          <cell r="O11110" t="str">
            <v/>
          </cell>
          <cell r="P11110" t="str">
            <v/>
          </cell>
          <cell r="Q11110" t="str">
            <v/>
          </cell>
        </row>
        <row r="11111">
          <cell r="J11111" t="str">
            <v/>
          </cell>
          <cell r="O11111" t="str">
            <v/>
          </cell>
          <cell r="P11111" t="str">
            <v/>
          </cell>
          <cell r="Q11111" t="str">
            <v/>
          </cell>
        </row>
        <row r="11112">
          <cell r="J11112" t="str">
            <v/>
          </cell>
          <cell r="O11112" t="str">
            <v/>
          </cell>
          <cell r="P11112" t="str">
            <v/>
          </cell>
          <cell r="Q11112" t="str">
            <v/>
          </cell>
        </row>
        <row r="11113">
          <cell r="J11113" t="str">
            <v/>
          </cell>
          <cell r="O11113" t="str">
            <v/>
          </cell>
          <cell r="P11113" t="str">
            <v/>
          </cell>
          <cell r="Q11113" t="str">
            <v/>
          </cell>
        </row>
        <row r="11114">
          <cell r="J11114" t="str">
            <v/>
          </cell>
          <cell r="O11114" t="str">
            <v/>
          </cell>
          <cell r="P11114" t="str">
            <v/>
          </cell>
          <cell r="Q11114" t="str">
            <v/>
          </cell>
        </row>
        <row r="11115">
          <cell r="J11115" t="str">
            <v/>
          </cell>
          <cell r="O11115" t="str">
            <v/>
          </cell>
          <cell r="P11115" t="str">
            <v/>
          </cell>
          <cell r="Q11115" t="str">
            <v/>
          </cell>
        </row>
        <row r="11116">
          <cell r="J11116" t="str">
            <v/>
          </cell>
          <cell r="O11116" t="str">
            <v/>
          </cell>
          <cell r="P11116" t="str">
            <v/>
          </cell>
          <cell r="Q11116" t="str">
            <v/>
          </cell>
        </row>
        <row r="11117">
          <cell r="J11117" t="str">
            <v/>
          </cell>
          <cell r="O11117" t="str">
            <v/>
          </cell>
          <cell r="P11117" t="str">
            <v/>
          </cell>
          <cell r="Q11117" t="str">
            <v/>
          </cell>
        </row>
        <row r="11118">
          <cell r="J11118" t="str">
            <v/>
          </cell>
          <cell r="O11118" t="str">
            <v/>
          </cell>
          <cell r="P11118" t="str">
            <v/>
          </cell>
          <cell r="Q11118" t="str">
            <v/>
          </cell>
        </row>
        <row r="11119">
          <cell r="J11119" t="str">
            <v/>
          </cell>
          <cell r="O11119" t="str">
            <v/>
          </cell>
          <cell r="P11119" t="str">
            <v/>
          </cell>
          <cell r="Q11119" t="str">
            <v/>
          </cell>
        </row>
        <row r="11120">
          <cell r="J11120" t="str">
            <v/>
          </cell>
          <cell r="O11120" t="str">
            <v/>
          </cell>
          <cell r="P11120" t="str">
            <v/>
          </cell>
          <cell r="Q11120" t="str">
            <v/>
          </cell>
        </row>
        <row r="11121">
          <cell r="J11121" t="str">
            <v/>
          </cell>
          <cell r="O11121" t="str">
            <v/>
          </cell>
          <cell r="P11121" t="str">
            <v/>
          </cell>
          <cell r="Q11121" t="str">
            <v/>
          </cell>
        </row>
        <row r="11122">
          <cell r="J11122" t="str">
            <v/>
          </cell>
          <cell r="O11122" t="str">
            <v/>
          </cell>
          <cell r="P11122" t="str">
            <v/>
          </cell>
          <cell r="Q11122" t="str">
            <v/>
          </cell>
        </row>
        <row r="11123">
          <cell r="J11123" t="str">
            <v/>
          </cell>
          <cell r="O11123" t="str">
            <v/>
          </cell>
          <cell r="P11123" t="str">
            <v/>
          </cell>
          <cell r="Q11123" t="str">
            <v/>
          </cell>
        </row>
        <row r="11124">
          <cell r="J11124" t="str">
            <v/>
          </cell>
          <cell r="O11124" t="str">
            <v/>
          </cell>
          <cell r="P11124" t="str">
            <v/>
          </cell>
          <cell r="Q11124" t="str">
            <v/>
          </cell>
        </row>
        <row r="11125">
          <cell r="J11125" t="str">
            <v/>
          </cell>
          <cell r="O11125" t="str">
            <v/>
          </cell>
          <cell r="P11125" t="str">
            <v/>
          </cell>
          <cell r="Q11125" t="str">
            <v/>
          </cell>
        </row>
        <row r="11126">
          <cell r="J11126" t="str">
            <v/>
          </cell>
          <cell r="O11126" t="str">
            <v/>
          </cell>
          <cell r="P11126" t="str">
            <v/>
          </cell>
          <cell r="Q11126" t="str">
            <v/>
          </cell>
        </row>
        <row r="11127">
          <cell r="J11127" t="str">
            <v/>
          </cell>
          <cell r="O11127" t="str">
            <v/>
          </cell>
          <cell r="P11127" t="str">
            <v/>
          </cell>
          <cell r="Q11127" t="str">
            <v/>
          </cell>
        </row>
        <row r="11128">
          <cell r="J11128" t="str">
            <v/>
          </cell>
          <cell r="O11128" t="str">
            <v/>
          </cell>
          <cell r="P11128" t="str">
            <v/>
          </cell>
          <cell r="Q11128" t="str">
            <v/>
          </cell>
        </row>
        <row r="11129">
          <cell r="J11129" t="str">
            <v/>
          </cell>
          <cell r="O11129" t="str">
            <v/>
          </cell>
          <cell r="P11129" t="str">
            <v/>
          </cell>
          <cell r="Q11129" t="str">
            <v/>
          </cell>
        </row>
        <row r="11130">
          <cell r="J11130" t="str">
            <v/>
          </cell>
          <cell r="O11130" t="str">
            <v/>
          </cell>
          <cell r="P11130" t="str">
            <v/>
          </cell>
          <cell r="Q11130" t="str">
            <v/>
          </cell>
        </row>
        <row r="11131">
          <cell r="J11131" t="str">
            <v/>
          </cell>
          <cell r="O11131" t="str">
            <v/>
          </cell>
          <cell r="P11131" t="str">
            <v/>
          </cell>
          <cell r="Q11131" t="str">
            <v/>
          </cell>
        </row>
        <row r="11132">
          <cell r="J11132" t="str">
            <v/>
          </cell>
          <cell r="O11132" t="str">
            <v/>
          </cell>
          <cell r="P11132" t="str">
            <v/>
          </cell>
          <cell r="Q11132" t="str">
            <v/>
          </cell>
        </row>
        <row r="11133">
          <cell r="J11133" t="str">
            <v/>
          </cell>
          <cell r="O11133" t="str">
            <v/>
          </cell>
          <cell r="P11133" t="str">
            <v/>
          </cell>
          <cell r="Q11133" t="str">
            <v/>
          </cell>
        </row>
        <row r="11134">
          <cell r="J11134" t="str">
            <v/>
          </cell>
          <cell r="O11134" t="str">
            <v/>
          </cell>
          <cell r="P11134" t="str">
            <v/>
          </cell>
          <cell r="Q11134" t="str">
            <v/>
          </cell>
        </row>
        <row r="11135">
          <cell r="J11135" t="str">
            <v/>
          </cell>
          <cell r="O11135" t="str">
            <v/>
          </cell>
          <cell r="P11135" t="str">
            <v/>
          </cell>
          <cell r="Q11135" t="str">
            <v/>
          </cell>
        </row>
        <row r="11136">
          <cell r="J11136" t="str">
            <v/>
          </cell>
          <cell r="O11136" t="str">
            <v/>
          </cell>
          <cell r="P11136" t="str">
            <v/>
          </cell>
          <cell r="Q11136" t="str">
            <v/>
          </cell>
        </row>
        <row r="11137">
          <cell r="J11137" t="str">
            <v/>
          </cell>
          <cell r="O11137" t="str">
            <v/>
          </cell>
          <cell r="P11137" t="str">
            <v/>
          </cell>
          <cell r="Q11137" t="str">
            <v/>
          </cell>
        </row>
        <row r="11138">
          <cell r="J11138" t="str">
            <v/>
          </cell>
          <cell r="O11138" t="str">
            <v/>
          </cell>
          <cell r="P11138" t="str">
            <v/>
          </cell>
          <cell r="Q11138" t="str">
            <v/>
          </cell>
        </row>
        <row r="11139">
          <cell r="J11139" t="str">
            <v/>
          </cell>
          <cell r="O11139" t="str">
            <v/>
          </cell>
          <cell r="P11139" t="str">
            <v/>
          </cell>
          <cell r="Q11139" t="str">
            <v/>
          </cell>
        </row>
        <row r="11140">
          <cell r="J11140" t="str">
            <v/>
          </cell>
          <cell r="O11140" t="str">
            <v/>
          </cell>
          <cell r="P11140" t="str">
            <v/>
          </cell>
          <cell r="Q11140" t="str">
            <v/>
          </cell>
        </row>
        <row r="11141">
          <cell r="J11141" t="str">
            <v/>
          </cell>
          <cell r="O11141" t="str">
            <v/>
          </cell>
          <cell r="P11141" t="str">
            <v/>
          </cell>
          <cell r="Q11141" t="str">
            <v/>
          </cell>
        </row>
        <row r="11142">
          <cell r="J11142" t="str">
            <v/>
          </cell>
          <cell r="O11142" t="str">
            <v/>
          </cell>
          <cell r="P11142" t="str">
            <v/>
          </cell>
          <cell r="Q11142" t="str">
            <v/>
          </cell>
        </row>
        <row r="11143">
          <cell r="J11143" t="str">
            <v/>
          </cell>
          <cell r="O11143" t="str">
            <v/>
          </cell>
          <cell r="P11143" t="str">
            <v/>
          </cell>
          <cell r="Q11143" t="str">
            <v/>
          </cell>
        </row>
        <row r="11144">
          <cell r="J11144" t="str">
            <v/>
          </cell>
          <cell r="O11144" t="str">
            <v/>
          </cell>
          <cell r="P11144" t="str">
            <v/>
          </cell>
          <cell r="Q11144" t="str">
            <v/>
          </cell>
        </row>
        <row r="11145">
          <cell r="J11145" t="str">
            <v/>
          </cell>
          <cell r="O11145" t="str">
            <v/>
          </cell>
          <cell r="P11145" t="str">
            <v/>
          </cell>
          <cell r="Q11145" t="str">
            <v/>
          </cell>
        </row>
        <row r="11146">
          <cell r="J11146" t="str">
            <v/>
          </cell>
          <cell r="O11146" t="str">
            <v/>
          </cell>
          <cell r="P11146" t="str">
            <v/>
          </cell>
          <cell r="Q11146" t="str">
            <v/>
          </cell>
        </row>
        <row r="11147">
          <cell r="J11147" t="str">
            <v/>
          </cell>
          <cell r="O11147" t="str">
            <v/>
          </cell>
          <cell r="P11147" t="str">
            <v/>
          </cell>
          <cell r="Q11147" t="str">
            <v/>
          </cell>
        </row>
        <row r="11148">
          <cell r="J11148" t="str">
            <v/>
          </cell>
          <cell r="O11148" t="str">
            <v/>
          </cell>
          <cell r="P11148" t="str">
            <v/>
          </cell>
          <cell r="Q11148" t="str">
            <v/>
          </cell>
        </row>
        <row r="11149">
          <cell r="J11149" t="str">
            <v/>
          </cell>
          <cell r="O11149" t="str">
            <v/>
          </cell>
          <cell r="P11149" t="str">
            <v/>
          </cell>
          <cell r="Q11149" t="str">
            <v/>
          </cell>
        </row>
        <row r="11150">
          <cell r="J11150" t="str">
            <v/>
          </cell>
          <cell r="O11150" t="str">
            <v/>
          </cell>
          <cell r="P11150" t="str">
            <v/>
          </cell>
          <cell r="Q11150" t="str">
            <v/>
          </cell>
        </row>
        <row r="11151">
          <cell r="J11151" t="str">
            <v/>
          </cell>
          <cell r="O11151" t="str">
            <v/>
          </cell>
          <cell r="P11151" t="str">
            <v/>
          </cell>
          <cell r="Q11151" t="str">
            <v/>
          </cell>
        </row>
        <row r="11152">
          <cell r="J11152" t="str">
            <v/>
          </cell>
          <cell r="O11152" t="str">
            <v/>
          </cell>
          <cell r="P11152" t="str">
            <v/>
          </cell>
          <cell r="Q11152" t="str">
            <v/>
          </cell>
        </row>
        <row r="11153">
          <cell r="J11153" t="str">
            <v/>
          </cell>
          <cell r="O11153" t="str">
            <v/>
          </cell>
          <cell r="P11153" t="str">
            <v/>
          </cell>
          <cell r="Q11153" t="str">
            <v/>
          </cell>
        </row>
        <row r="11154">
          <cell r="J11154" t="str">
            <v/>
          </cell>
          <cell r="O11154" t="str">
            <v/>
          </cell>
          <cell r="P11154" t="str">
            <v/>
          </cell>
          <cell r="Q11154" t="str">
            <v/>
          </cell>
        </row>
        <row r="11155">
          <cell r="J11155" t="str">
            <v/>
          </cell>
          <cell r="O11155" t="str">
            <v/>
          </cell>
          <cell r="P11155" t="str">
            <v/>
          </cell>
          <cell r="Q11155" t="str">
            <v/>
          </cell>
        </row>
        <row r="11156">
          <cell r="J11156" t="str">
            <v/>
          </cell>
          <cell r="O11156" t="str">
            <v/>
          </cell>
          <cell r="P11156" t="str">
            <v/>
          </cell>
          <cell r="Q11156" t="str">
            <v/>
          </cell>
        </row>
        <row r="11157">
          <cell r="J11157" t="str">
            <v/>
          </cell>
          <cell r="O11157" t="str">
            <v/>
          </cell>
          <cell r="P11157" t="str">
            <v/>
          </cell>
          <cell r="Q11157" t="str">
            <v/>
          </cell>
        </row>
        <row r="11158">
          <cell r="J11158" t="str">
            <v/>
          </cell>
          <cell r="O11158" t="str">
            <v/>
          </cell>
          <cell r="P11158" t="str">
            <v/>
          </cell>
          <cell r="Q11158" t="str">
            <v/>
          </cell>
        </row>
        <row r="11159">
          <cell r="J11159" t="str">
            <v/>
          </cell>
          <cell r="O11159" t="str">
            <v/>
          </cell>
          <cell r="P11159" t="str">
            <v/>
          </cell>
          <cell r="Q11159" t="str">
            <v/>
          </cell>
        </row>
        <row r="11160">
          <cell r="J11160" t="str">
            <v/>
          </cell>
          <cell r="O11160" t="str">
            <v/>
          </cell>
          <cell r="P11160" t="str">
            <v/>
          </cell>
          <cell r="Q11160" t="str">
            <v/>
          </cell>
        </row>
        <row r="11161">
          <cell r="J11161" t="str">
            <v/>
          </cell>
          <cell r="O11161" t="str">
            <v/>
          </cell>
          <cell r="P11161" t="str">
            <v/>
          </cell>
          <cell r="Q11161" t="str">
            <v/>
          </cell>
        </row>
        <row r="11162">
          <cell r="J11162" t="str">
            <v/>
          </cell>
          <cell r="O11162" t="str">
            <v/>
          </cell>
          <cell r="P11162" t="str">
            <v/>
          </cell>
          <cell r="Q11162" t="str">
            <v/>
          </cell>
        </row>
        <row r="11163">
          <cell r="J11163" t="str">
            <v/>
          </cell>
          <cell r="O11163" t="str">
            <v/>
          </cell>
          <cell r="P11163" t="str">
            <v/>
          </cell>
          <cell r="Q11163" t="str">
            <v/>
          </cell>
        </row>
        <row r="11164">
          <cell r="J11164" t="str">
            <v/>
          </cell>
          <cell r="O11164" t="str">
            <v/>
          </cell>
          <cell r="P11164" t="str">
            <v/>
          </cell>
          <cell r="Q11164" t="str">
            <v/>
          </cell>
        </row>
        <row r="11165">
          <cell r="J11165" t="str">
            <v/>
          </cell>
          <cell r="O11165" t="str">
            <v/>
          </cell>
          <cell r="P11165" t="str">
            <v/>
          </cell>
          <cell r="Q11165" t="str">
            <v/>
          </cell>
        </row>
        <row r="11166">
          <cell r="J11166" t="str">
            <v/>
          </cell>
          <cell r="O11166" t="str">
            <v/>
          </cell>
          <cell r="P11166" t="str">
            <v/>
          </cell>
          <cell r="Q11166" t="str">
            <v/>
          </cell>
        </row>
        <row r="11167">
          <cell r="J11167" t="str">
            <v/>
          </cell>
          <cell r="O11167" t="str">
            <v/>
          </cell>
          <cell r="P11167" t="str">
            <v/>
          </cell>
          <cell r="Q11167" t="str">
            <v/>
          </cell>
        </row>
        <row r="11168">
          <cell r="J11168" t="str">
            <v/>
          </cell>
          <cell r="O11168" t="str">
            <v/>
          </cell>
          <cell r="P11168" t="str">
            <v/>
          </cell>
          <cell r="Q11168" t="str">
            <v/>
          </cell>
        </row>
        <row r="11169">
          <cell r="J11169" t="str">
            <v/>
          </cell>
          <cell r="O11169" t="str">
            <v/>
          </cell>
          <cell r="P11169" t="str">
            <v/>
          </cell>
          <cell r="Q11169" t="str">
            <v/>
          </cell>
        </row>
        <row r="11170">
          <cell r="J11170" t="str">
            <v/>
          </cell>
          <cell r="O11170" t="str">
            <v/>
          </cell>
          <cell r="P11170" t="str">
            <v/>
          </cell>
          <cell r="Q11170" t="str">
            <v/>
          </cell>
        </row>
        <row r="11171">
          <cell r="J11171" t="str">
            <v/>
          </cell>
          <cell r="O11171" t="str">
            <v/>
          </cell>
          <cell r="P11171" t="str">
            <v/>
          </cell>
          <cell r="Q11171" t="str">
            <v/>
          </cell>
        </row>
        <row r="11172">
          <cell r="J11172" t="str">
            <v/>
          </cell>
          <cell r="O11172" t="str">
            <v/>
          </cell>
          <cell r="P11172" t="str">
            <v/>
          </cell>
          <cell r="Q11172" t="str">
            <v/>
          </cell>
        </row>
        <row r="11173">
          <cell r="J11173" t="str">
            <v/>
          </cell>
          <cell r="O11173" t="str">
            <v/>
          </cell>
          <cell r="P11173" t="str">
            <v/>
          </cell>
          <cell r="Q11173" t="str">
            <v/>
          </cell>
        </row>
        <row r="11174">
          <cell r="J11174" t="str">
            <v/>
          </cell>
          <cell r="O11174" t="str">
            <v/>
          </cell>
          <cell r="P11174" t="str">
            <v/>
          </cell>
          <cell r="Q11174" t="str">
            <v/>
          </cell>
        </row>
        <row r="11175">
          <cell r="J11175" t="str">
            <v/>
          </cell>
          <cell r="O11175" t="str">
            <v/>
          </cell>
          <cell r="P11175" t="str">
            <v/>
          </cell>
          <cell r="Q11175" t="str">
            <v/>
          </cell>
        </row>
        <row r="11176">
          <cell r="J11176" t="str">
            <v/>
          </cell>
          <cell r="O11176" t="str">
            <v/>
          </cell>
          <cell r="P11176" t="str">
            <v/>
          </cell>
          <cell r="Q11176" t="str">
            <v/>
          </cell>
        </row>
        <row r="11177">
          <cell r="J11177" t="str">
            <v/>
          </cell>
          <cell r="O11177" t="str">
            <v/>
          </cell>
          <cell r="P11177" t="str">
            <v/>
          </cell>
          <cell r="Q11177" t="str">
            <v/>
          </cell>
        </row>
        <row r="11178">
          <cell r="J11178" t="str">
            <v/>
          </cell>
          <cell r="O11178" t="str">
            <v/>
          </cell>
          <cell r="P11178" t="str">
            <v/>
          </cell>
          <cell r="Q11178" t="str">
            <v/>
          </cell>
        </row>
        <row r="11179">
          <cell r="J11179" t="str">
            <v/>
          </cell>
          <cell r="O11179" t="str">
            <v/>
          </cell>
          <cell r="P11179" t="str">
            <v/>
          </cell>
          <cell r="Q11179" t="str">
            <v/>
          </cell>
        </row>
        <row r="11180">
          <cell r="J11180" t="str">
            <v/>
          </cell>
          <cell r="O11180" t="str">
            <v/>
          </cell>
          <cell r="P11180" t="str">
            <v/>
          </cell>
          <cell r="Q11180" t="str">
            <v/>
          </cell>
        </row>
        <row r="11181">
          <cell r="J11181" t="str">
            <v/>
          </cell>
          <cell r="O11181" t="str">
            <v/>
          </cell>
          <cell r="P11181" t="str">
            <v/>
          </cell>
          <cell r="Q11181" t="str">
            <v/>
          </cell>
        </row>
        <row r="11182">
          <cell r="J11182" t="str">
            <v/>
          </cell>
          <cell r="O11182" t="str">
            <v/>
          </cell>
          <cell r="P11182" t="str">
            <v/>
          </cell>
          <cell r="Q11182" t="str">
            <v/>
          </cell>
        </row>
        <row r="11183">
          <cell r="J11183" t="str">
            <v/>
          </cell>
          <cell r="O11183" t="str">
            <v/>
          </cell>
          <cell r="P11183" t="str">
            <v/>
          </cell>
          <cell r="Q11183" t="str">
            <v/>
          </cell>
        </row>
        <row r="11184">
          <cell r="J11184" t="str">
            <v/>
          </cell>
          <cell r="O11184" t="str">
            <v/>
          </cell>
          <cell r="P11184" t="str">
            <v/>
          </cell>
          <cell r="Q11184" t="str">
            <v/>
          </cell>
        </row>
        <row r="11185">
          <cell r="J11185" t="str">
            <v/>
          </cell>
          <cell r="O11185" t="str">
            <v/>
          </cell>
          <cell r="P11185" t="str">
            <v/>
          </cell>
          <cell r="Q11185" t="str">
            <v/>
          </cell>
        </row>
        <row r="11186">
          <cell r="J11186" t="str">
            <v/>
          </cell>
          <cell r="O11186" t="str">
            <v/>
          </cell>
          <cell r="P11186" t="str">
            <v/>
          </cell>
          <cell r="Q11186" t="str">
            <v/>
          </cell>
        </row>
        <row r="11187">
          <cell r="J11187" t="str">
            <v/>
          </cell>
          <cell r="O11187" t="str">
            <v/>
          </cell>
          <cell r="P11187" t="str">
            <v/>
          </cell>
          <cell r="Q11187" t="str">
            <v/>
          </cell>
        </row>
        <row r="11188">
          <cell r="J11188" t="str">
            <v/>
          </cell>
          <cell r="O11188" t="str">
            <v/>
          </cell>
          <cell r="P11188" t="str">
            <v/>
          </cell>
          <cell r="Q11188" t="str">
            <v/>
          </cell>
        </row>
        <row r="11189">
          <cell r="J11189" t="str">
            <v/>
          </cell>
          <cell r="O11189" t="str">
            <v/>
          </cell>
          <cell r="P11189" t="str">
            <v/>
          </cell>
          <cell r="Q11189" t="str">
            <v/>
          </cell>
        </row>
        <row r="11190">
          <cell r="J11190" t="str">
            <v/>
          </cell>
          <cell r="O11190" t="str">
            <v/>
          </cell>
          <cell r="P11190" t="str">
            <v/>
          </cell>
          <cell r="Q11190" t="str">
            <v/>
          </cell>
        </row>
        <row r="11191">
          <cell r="J11191" t="str">
            <v/>
          </cell>
          <cell r="O11191" t="str">
            <v/>
          </cell>
          <cell r="P11191" t="str">
            <v/>
          </cell>
          <cell r="Q11191" t="str">
            <v/>
          </cell>
        </row>
        <row r="11192">
          <cell r="J11192" t="str">
            <v/>
          </cell>
          <cell r="O11192" t="str">
            <v/>
          </cell>
          <cell r="P11192" t="str">
            <v/>
          </cell>
          <cell r="Q11192" t="str">
            <v/>
          </cell>
        </row>
        <row r="11193">
          <cell r="J11193" t="str">
            <v/>
          </cell>
          <cell r="O11193" t="str">
            <v/>
          </cell>
          <cell r="P11193" t="str">
            <v/>
          </cell>
          <cell r="Q11193" t="str">
            <v/>
          </cell>
        </row>
        <row r="11194">
          <cell r="J11194" t="str">
            <v/>
          </cell>
          <cell r="O11194" t="str">
            <v/>
          </cell>
          <cell r="P11194" t="str">
            <v/>
          </cell>
          <cell r="Q11194" t="str">
            <v/>
          </cell>
        </row>
        <row r="11195">
          <cell r="J11195" t="str">
            <v/>
          </cell>
          <cell r="O11195" t="str">
            <v/>
          </cell>
          <cell r="P11195" t="str">
            <v/>
          </cell>
          <cell r="Q11195" t="str">
            <v/>
          </cell>
        </row>
        <row r="11196">
          <cell r="J11196" t="str">
            <v/>
          </cell>
          <cell r="O11196" t="str">
            <v/>
          </cell>
          <cell r="P11196" t="str">
            <v/>
          </cell>
          <cell r="Q11196" t="str">
            <v/>
          </cell>
        </row>
        <row r="11197">
          <cell r="J11197" t="str">
            <v/>
          </cell>
          <cell r="O11197" t="str">
            <v/>
          </cell>
          <cell r="P11197" t="str">
            <v/>
          </cell>
          <cell r="Q11197" t="str">
            <v/>
          </cell>
        </row>
        <row r="11198">
          <cell r="J11198" t="str">
            <v/>
          </cell>
          <cell r="O11198" t="str">
            <v/>
          </cell>
          <cell r="P11198" t="str">
            <v/>
          </cell>
          <cell r="Q11198" t="str">
            <v/>
          </cell>
        </row>
        <row r="11199">
          <cell r="J11199" t="str">
            <v/>
          </cell>
          <cell r="O11199" t="str">
            <v/>
          </cell>
          <cell r="P11199" t="str">
            <v/>
          </cell>
          <cell r="Q11199" t="str">
            <v/>
          </cell>
        </row>
        <row r="11200">
          <cell r="J11200" t="str">
            <v/>
          </cell>
          <cell r="O11200" t="str">
            <v/>
          </cell>
          <cell r="P11200" t="str">
            <v/>
          </cell>
          <cell r="Q11200" t="str">
            <v/>
          </cell>
        </row>
        <row r="11201">
          <cell r="J11201" t="str">
            <v/>
          </cell>
          <cell r="O11201" t="str">
            <v/>
          </cell>
          <cell r="P11201" t="str">
            <v/>
          </cell>
          <cell r="Q11201" t="str">
            <v/>
          </cell>
        </row>
        <row r="11202">
          <cell r="J11202" t="str">
            <v/>
          </cell>
          <cell r="O11202" t="str">
            <v/>
          </cell>
          <cell r="P11202" t="str">
            <v/>
          </cell>
          <cell r="Q11202" t="str">
            <v/>
          </cell>
        </row>
        <row r="11203">
          <cell r="J11203" t="str">
            <v/>
          </cell>
          <cell r="O11203" t="str">
            <v/>
          </cell>
          <cell r="P11203" t="str">
            <v/>
          </cell>
          <cell r="Q11203" t="str">
            <v/>
          </cell>
        </row>
        <row r="11204">
          <cell r="J11204" t="str">
            <v/>
          </cell>
          <cell r="O11204" t="str">
            <v/>
          </cell>
          <cell r="P11204" t="str">
            <v/>
          </cell>
          <cell r="Q11204" t="str">
            <v/>
          </cell>
        </row>
        <row r="11205">
          <cell r="J11205" t="str">
            <v/>
          </cell>
          <cell r="O11205" t="str">
            <v/>
          </cell>
          <cell r="P11205" t="str">
            <v/>
          </cell>
          <cell r="Q11205" t="str">
            <v/>
          </cell>
        </row>
        <row r="11206">
          <cell r="J11206" t="str">
            <v/>
          </cell>
          <cell r="O11206" t="str">
            <v/>
          </cell>
          <cell r="P11206" t="str">
            <v/>
          </cell>
          <cell r="Q11206" t="str">
            <v/>
          </cell>
        </row>
        <row r="11207">
          <cell r="J11207" t="str">
            <v/>
          </cell>
          <cell r="O11207" t="str">
            <v/>
          </cell>
          <cell r="P11207" t="str">
            <v/>
          </cell>
          <cell r="Q11207" t="str">
            <v/>
          </cell>
        </row>
        <row r="11208">
          <cell r="J11208" t="str">
            <v/>
          </cell>
          <cell r="O11208" t="str">
            <v/>
          </cell>
          <cell r="P11208" t="str">
            <v/>
          </cell>
          <cell r="Q11208" t="str">
            <v/>
          </cell>
        </row>
        <row r="11209">
          <cell r="J11209" t="str">
            <v/>
          </cell>
          <cell r="O11209" t="str">
            <v/>
          </cell>
          <cell r="P11209" t="str">
            <v/>
          </cell>
          <cell r="Q11209" t="str">
            <v/>
          </cell>
        </row>
        <row r="11210">
          <cell r="J11210" t="str">
            <v/>
          </cell>
          <cell r="O11210" t="str">
            <v/>
          </cell>
          <cell r="P11210" t="str">
            <v/>
          </cell>
          <cell r="Q11210" t="str">
            <v/>
          </cell>
        </row>
        <row r="11211">
          <cell r="J11211" t="str">
            <v/>
          </cell>
          <cell r="O11211" t="str">
            <v/>
          </cell>
          <cell r="P11211" t="str">
            <v/>
          </cell>
          <cell r="Q11211" t="str">
            <v/>
          </cell>
        </row>
        <row r="11212">
          <cell r="J11212" t="str">
            <v/>
          </cell>
          <cell r="O11212" t="str">
            <v/>
          </cell>
          <cell r="P11212" t="str">
            <v/>
          </cell>
          <cell r="Q11212" t="str">
            <v/>
          </cell>
        </row>
        <row r="11213">
          <cell r="J11213" t="str">
            <v/>
          </cell>
          <cell r="O11213" t="str">
            <v/>
          </cell>
          <cell r="P11213" t="str">
            <v/>
          </cell>
          <cell r="Q11213" t="str">
            <v/>
          </cell>
        </row>
        <row r="11214">
          <cell r="J11214" t="str">
            <v/>
          </cell>
          <cell r="O11214" t="str">
            <v/>
          </cell>
          <cell r="P11214" t="str">
            <v/>
          </cell>
          <cell r="Q11214" t="str">
            <v/>
          </cell>
        </row>
        <row r="11215">
          <cell r="J11215" t="str">
            <v/>
          </cell>
          <cell r="O11215" t="str">
            <v/>
          </cell>
          <cell r="P11215" t="str">
            <v/>
          </cell>
          <cell r="Q11215" t="str">
            <v/>
          </cell>
        </row>
        <row r="11216">
          <cell r="J11216" t="str">
            <v/>
          </cell>
          <cell r="O11216" t="str">
            <v/>
          </cell>
          <cell r="P11216" t="str">
            <v/>
          </cell>
          <cell r="Q11216" t="str">
            <v/>
          </cell>
        </row>
        <row r="11217">
          <cell r="J11217" t="str">
            <v/>
          </cell>
          <cell r="O11217" t="str">
            <v/>
          </cell>
          <cell r="P11217" t="str">
            <v/>
          </cell>
          <cell r="Q11217" t="str">
            <v/>
          </cell>
        </row>
        <row r="11218">
          <cell r="J11218" t="str">
            <v/>
          </cell>
          <cell r="O11218" t="str">
            <v/>
          </cell>
          <cell r="P11218" t="str">
            <v/>
          </cell>
          <cell r="Q11218" t="str">
            <v/>
          </cell>
        </row>
        <row r="11219">
          <cell r="J11219" t="str">
            <v/>
          </cell>
          <cell r="O11219" t="str">
            <v/>
          </cell>
          <cell r="P11219" t="str">
            <v/>
          </cell>
          <cell r="Q11219" t="str">
            <v/>
          </cell>
        </row>
        <row r="11220">
          <cell r="J11220" t="str">
            <v/>
          </cell>
          <cell r="O11220" t="str">
            <v/>
          </cell>
          <cell r="P11220" t="str">
            <v/>
          </cell>
          <cell r="Q11220" t="str">
            <v/>
          </cell>
        </row>
        <row r="11221">
          <cell r="J11221" t="str">
            <v/>
          </cell>
          <cell r="O11221" t="str">
            <v/>
          </cell>
          <cell r="P11221" t="str">
            <v/>
          </cell>
          <cell r="Q11221" t="str">
            <v/>
          </cell>
        </row>
        <row r="11222">
          <cell r="J11222" t="str">
            <v/>
          </cell>
          <cell r="O11222" t="str">
            <v/>
          </cell>
          <cell r="P11222" t="str">
            <v/>
          </cell>
          <cell r="Q11222" t="str">
            <v/>
          </cell>
        </row>
        <row r="11223">
          <cell r="J11223" t="str">
            <v/>
          </cell>
          <cell r="O11223" t="str">
            <v/>
          </cell>
          <cell r="P11223" t="str">
            <v/>
          </cell>
          <cell r="Q11223" t="str">
            <v/>
          </cell>
        </row>
        <row r="11224">
          <cell r="J11224" t="str">
            <v/>
          </cell>
          <cell r="O11224" t="str">
            <v/>
          </cell>
          <cell r="P11224" t="str">
            <v/>
          </cell>
          <cell r="Q11224" t="str">
            <v/>
          </cell>
        </row>
        <row r="11225">
          <cell r="J11225" t="str">
            <v/>
          </cell>
          <cell r="O11225" t="str">
            <v/>
          </cell>
          <cell r="P11225" t="str">
            <v/>
          </cell>
          <cell r="Q11225" t="str">
            <v/>
          </cell>
        </row>
        <row r="11226">
          <cell r="J11226" t="str">
            <v/>
          </cell>
          <cell r="O11226" t="str">
            <v/>
          </cell>
          <cell r="P11226" t="str">
            <v/>
          </cell>
          <cell r="Q11226" t="str">
            <v/>
          </cell>
        </row>
        <row r="11227">
          <cell r="J11227" t="str">
            <v/>
          </cell>
          <cell r="O11227" t="str">
            <v/>
          </cell>
          <cell r="P11227" t="str">
            <v/>
          </cell>
          <cell r="Q11227" t="str">
            <v/>
          </cell>
        </row>
        <row r="11228">
          <cell r="J11228" t="str">
            <v/>
          </cell>
          <cell r="O11228" t="str">
            <v/>
          </cell>
          <cell r="P11228" t="str">
            <v/>
          </cell>
          <cell r="Q11228" t="str">
            <v/>
          </cell>
        </row>
        <row r="11229">
          <cell r="J11229" t="str">
            <v/>
          </cell>
          <cell r="O11229" t="str">
            <v/>
          </cell>
          <cell r="P11229" t="str">
            <v/>
          </cell>
          <cell r="Q11229" t="str">
            <v/>
          </cell>
        </row>
        <row r="11230">
          <cell r="J11230" t="str">
            <v/>
          </cell>
          <cell r="O11230" t="str">
            <v/>
          </cell>
          <cell r="P11230" t="str">
            <v/>
          </cell>
          <cell r="Q11230" t="str">
            <v/>
          </cell>
        </row>
        <row r="11231">
          <cell r="J11231" t="str">
            <v/>
          </cell>
          <cell r="O11231" t="str">
            <v/>
          </cell>
          <cell r="P11231" t="str">
            <v/>
          </cell>
          <cell r="Q11231" t="str">
            <v/>
          </cell>
        </row>
        <row r="11232">
          <cell r="J11232" t="str">
            <v/>
          </cell>
          <cell r="O11232" t="str">
            <v/>
          </cell>
          <cell r="P11232" t="str">
            <v/>
          </cell>
          <cell r="Q11232" t="str">
            <v/>
          </cell>
        </row>
        <row r="11233">
          <cell r="J11233" t="str">
            <v/>
          </cell>
          <cell r="O11233" t="str">
            <v/>
          </cell>
          <cell r="P11233" t="str">
            <v/>
          </cell>
          <cell r="Q11233" t="str">
            <v/>
          </cell>
        </row>
        <row r="11234">
          <cell r="J11234" t="str">
            <v/>
          </cell>
          <cell r="O11234" t="str">
            <v/>
          </cell>
          <cell r="P11234" t="str">
            <v/>
          </cell>
          <cell r="Q11234" t="str">
            <v/>
          </cell>
        </row>
        <row r="11235">
          <cell r="J11235" t="str">
            <v/>
          </cell>
          <cell r="O11235" t="str">
            <v/>
          </cell>
          <cell r="P11235" t="str">
            <v/>
          </cell>
          <cell r="Q11235" t="str">
            <v/>
          </cell>
        </row>
        <row r="11236">
          <cell r="J11236" t="str">
            <v/>
          </cell>
          <cell r="O11236" t="str">
            <v/>
          </cell>
          <cell r="P11236" t="str">
            <v/>
          </cell>
          <cell r="Q11236" t="str">
            <v/>
          </cell>
        </row>
        <row r="11237">
          <cell r="J11237" t="str">
            <v/>
          </cell>
          <cell r="O11237" t="str">
            <v/>
          </cell>
          <cell r="P11237" t="str">
            <v/>
          </cell>
          <cell r="Q11237" t="str">
            <v/>
          </cell>
        </row>
        <row r="11238">
          <cell r="J11238" t="str">
            <v/>
          </cell>
          <cell r="O11238" t="str">
            <v/>
          </cell>
          <cell r="P11238" t="str">
            <v/>
          </cell>
          <cell r="Q11238" t="str">
            <v/>
          </cell>
        </row>
        <row r="11239">
          <cell r="J11239" t="str">
            <v/>
          </cell>
          <cell r="O11239" t="str">
            <v/>
          </cell>
          <cell r="P11239" t="str">
            <v/>
          </cell>
          <cell r="Q11239" t="str">
            <v/>
          </cell>
        </row>
        <row r="11240">
          <cell r="J11240" t="str">
            <v/>
          </cell>
          <cell r="O11240" t="str">
            <v/>
          </cell>
          <cell r="P11240" t="str">
            <v/>
          </cell>
          <cell r="Q11240" t="str">
            <v/>
          </cell>
        </row>
        <row r="11241">
          <cell r="J11241" t="str">
            <v/>
          </cell>
          <cell r="O11241" t="str">
            <v/>
          </cell>
          <cell r="P11241" t="str">
            <v/>
          </cell>
          <cell r="Q11241" t="str">
            <v/>
          </cell>
        </row>
        <row r="11242">
          <cell r="J11242" t="str">
            <v/>
          </cell>
          <cell r="O11242" t="str">
            <v/>
          </cell>
          <cell r="P11242" t="str">
            <v/>
          </cell>
          <cell r="Q11242" t="str">
            <v/>
          </cell>
        </row>
        <row r="11243">
          <cell r="J11243" t="str">
            <v/>
          </cell>
          <cell r="O11243" t="str">
            <v/>
          </cell>
          <cell r="P11243" t="str">
            <v/>
          </cell>
          <cell r="Q11243" t="str">
            <v/>
          </cell>
        </row>
        <row r="11244">
          <cell r="J11244" t="str">
            <v/>
          </cell>
          <cell r="O11244" t="str">
            <v/>
          </cell>
          <cell r="P11244" t="str">
            <v/>
          </cell>
          <cell r="Q11244" t="str">
            <v/>
          </cell>
        </row>
        <row r="11245">
          <cell r="J11245" t="str">
            <v/>
          </cell>
          <cell r="O11245" t="str">
            <v/>
          </cell>
          <cell r="P11245" t="str">
            <v/>
          </cell>
          <cell r="Q11245" t="str">
            <v/>
          </cell>
        </row>
        <row r="11246">
          <cell r="J11246" t="str">
            <v/>
          </cell>
          <cell r="O11246" t="str">
            <v/>
          </cell>
          <cell r="P11246" t="str">
            <v/>
          </cell>
          <cell r="Q11246" t="str">
            <v/>
          </cell>
        </row>
        <row r="11247">
          <cell r="J11247" t="str">
            <v/>
          </cell>
          <cell r="O11247" t="str">
            <v/>
          </cell>
          <cell r="P11247" t="str">
            <v/>
          </cell>
          <cell r="Q11247" t="str">
            <v/>
          </cell>
        </row>
        <row r="11248">
          <cell r="J11248" t="str">
            <v/>
          </cell>
          <cell r="O11248" t="str">
            <v/>
          </cell>
          <cell r="P11248" t="str">
            <v/>
          </cell>
          <cell r="Q11248" t="str">
            <v/>
          </cell>
        </row>
        <row r="11249">
          <cell r="J11249" t="str">
            <v/>
          </cell>
          <cell r="O11249" t="str">
            <v/>
          </cell>
          <cell r="P11249" t="str">
            <v/>
          </cell>
          <cell r="Q11249" t="str">
            <v/>
          </cell>
        </row>
        <row r="11250">
          <cell r="J11250" t="str">
            <v/>
          </cell>
          <cell r="O11250" t="str">
            <v/>
          </cell>
          <cell r="P11250" t="str">
            <v/>
          </cell>
          <cell r="Q11250" t="str">
            <v/>
          </cell>
        </row>
        <row r="11251">
          <cell r="J11251" t="str">
            <v/>
          </cell>
          <cell r="O11251" t="str">
            <v/>
          </cell>
          <cell r="P11251" t="str">
            <v/>
          </cell>
          <cell r="Q11251" t="str">
            <v/>
          </cell>
        </row>
        <row r="11252">
          <cell r="J11252" t="str">
            <v/>
          </cell>
          <cell r="O11252" t="str">
            <v/>
          </cell>
          <cell r="P11252" t="str">
            <v/>
          </cell>
          <cell r="Q11252" t="str">
            <v/>
          </cell>
        </row>
        <row r="11253">
          <cell r="J11253" t="str">
            <v/>
          </cell>
          <cell r="O11253" t="str">
            <v/>
          </cell>
          <cell r="P11253" t="str">
            <v/>
          </cell>
          <cell r="Q11253" t="str">
            <v/>
          </cell>
        </row>
        <row r="11254">
          <cell r="J11254" t="str">
            <v/>
          </cell>
          <cell r="O11254" t="str">
            <v/>
          </cell>
          <cell r="P11254" t="str">
            <v/>
          </cell>
          <cell r="Q11254" t="str">
            <v/>
          </cell>
        </row>
        <row r="11255">
          <cell r="J11255" t="str">
            <v/>
          </cell>
          <cell r="O11255" t="str">
            <v/>
          </cell>
          <cell r="P11255" t="str">
            <v/>
          </cell>
          <cell r="Q11255" t="str">
            <v/>
          </cell>
        </row>
        <row r="11256">
          <cell r="J11256" t="str">
            <v/>
          </cell>
          <cell r="O11256" t="str">
            <v/>
          </cell>
          <cell r="P11256" t="str">
            <v/>
          </cell>
          <cell r="Q11256" t="str">
            <v/>
          </cell>
        </row>
        <row r="11257">
          <cell r="J11257" t="str">
            <v/>
          </cell>
          <cell r="O11257" t="str">
            <v/>
          </cell>
          <cell r="P11257" t="str">
            <v/>
          </cell>
          <cell r="Q11257" t="str">
            <v/>
          </cell>
        </row>
        <row r="11258">
          <cell r="J11258" t="str">
            <v/>
          </cell>
          <cell r="O11258" t="str">
            <v/>
          </cell>
          <cell r="P11258" t="str">
            <v/>
          </cell>
          <cell r="Q11258" t="str">
            <v/>
          </cell>
        </row>
        <row r="11259">
          <cell r="J11259" t="str">
            <v/>
          </cell>
          <cell r="O11259" t="str">
            <v/>
          </cell>
          <cell r="P11259" t="str">
            <v/>
          </cell>
          <cell r="Q11259" t="str">
            <v/>
          </cell>
        </row>
        <row r="11260">
          <cell r="J11260" t="str">
            <v/>
          </cell>
          <cell r="O11260" t="str">
            <v/>
          </cell>
          <cell r="P11260" t="str">
            <v/>
          </cell>
          <cell r="Q11260" t="str">
            <v/>
          </cell>
        </row>
        <row r="11261">
          <cell r="J11261" t="str">
            <v/>
          </cell>
          <cell r="O11261" t="str">
            <v/>
          </cell>
          <cell r="P11261" t="str">
            <v/>
          </cell>
          <cell r="Q11261" t="str">
            <v/>
          </cell>
        </row>
        <row r="11262">
          <cell r="J11262" t="str">
            <v/>
          </cell>
          <cell r="O11262" t="str">
            <v/>
          </cell>
          <cell r="P11262" t="str">
            <v/>
          </cell>
          <cell r="Q11262" t="str">
            <v/>
          </cell>
        </row>
        <row r="11263">
          <cell r="J11263" t="str">
            <v/>
          </cell>
          <cell r="O11263" t="str">
            <v/>
          </cell>
          <cell r="P11263" t="str">
            <v/>
          </cell>
          <cell r="Q11263" t="str">
            <v/>
          </cell>
        </row>
        <row r="11264">
          <cell r="J11264" t="str">
            <v/>
          </cell>
          <cell r="O11264" t="str">
            <v/>
          </cell>
          <cell r="P11264" t="str">
            <v/>
          </cell>
          <cell r="Q11264" t="str">
            <v/>
          </cell>
        </row>
        <row r="11265">
          <cell r="J11265" t="str">
            <v/>
          </cell>
          <cell r="O11265" t="str">
            <v/>
          </cell>
          <cell r="P11265" t="str">
            <v/>
          </cell>
          <cell r="Q11265" t="str">
            <v/>
          </cell>
        </row>
        <row r="11266">
          <cell r="J11266" t="str">
            <v/>
          </cell>
          <cell r="O11266" t="str">
            <v/>
          </cell>
          <cell r="P11266" t="str">
            <v/>
          </cell>
          <cell r="Q11266" t="str">
            <v/>
          </cell>
        </row>
        <row r="11267">
          <cell r="J11267" t="str">
            <v/>
          </cell>
          <cell r="O11267" t="str">
            <v/>
          </cell>
          <cell r="P11267" t="str">
            <v/>
          </cell>
          <cell r="Q11267" t="str">
            <v/>
          </cell>
        </row>
        <row r="11268">
          <cell r="J11268" t="str">
            <v/>
          </cell>
          <cell r="O11268" t="str">
            <v/>
          </cell>
          <cell r="P11268" t="str">
            <v/>
          </cell>
          <cell r="Q11268" t="str">
            <v/>
          </cell>
        </row>
        <row r="11269">
          <cell r="J11269" t="str">
            <v/>
          </cell>
          <cell r="O11269" t="str">
            <v/>
          </cell>
          <cell r="P11269" t="str">
            <v/>
          </cell>
          <cell r="Q11269" t="str">
            <v/>
          </cell>
        </row>
        <row r="11270">
          <cell r="J11270" t="str">
            <v/>
          </cell>
          <cell r="O11270" t="str">
            <v/>
          </cell>
          <cell r="P11270" t="str">
            <v/>
          </cell>
          <cell r="Q11270" t="str">
            <v/>
          </cell>
        </row>
        <row r="11271">
          <cell r="J11271" t="str">
            <v/>
          </cell>
          <cell r="O11271" t="str">
            <v/>
          </cell>
          <cell r="P11271" t="str">
            <v/>
          </cell>
          <cell r="Q11271" t="str">
            <v/>
          </cell>
        </row>
        <row r="11272">
          <cell r="J11272" t="str">
            <v/>
          </cell>
          <cell r="O11272" t="str">
            <v/>
          </cell>
          <cell r="P11272" t="str">
            <v/>
          </cell>
          <cell r="Q11272" t="str">
            <v/>
          </cell>
        </row>
        <row r="11273">
          <cell r="J11273" t="str">
            <v/>
          </cell>
          <cell r="O11273" t="str">
            <v/>
          </cell>
          <cell r="P11273" t="str">
            <v/>
          </cell>
          <cell r="Q11273" t="str">
            <v/>
          </cell>
        </row>
        <row r="11274">
          <cell r="J11274" t="str">
            <v/>
          </cell>
          <cell r="O11274" t="str">
            <v/>
          </cell>
          <cell r="P11274" t="str">
            <v/>
          </cell>
          <cell r="Q11274" t="str">
            <v/>
          </cell>
        </row>
        <row r="11275">
          <cell r="J11275" t="str">
            <v/>
          </cell>
          <cell r="O11275" t="str">
            <v/>
          </cell>
          <cell r="P11275" t="str">
            <v/>
          </cell>
          <cell r="Q11275" t="str">
            <v/>
          </cell>
        </row>
        <row r="11276">
          <cell r="J11276" t="str">
            <v/>
          </cell>
          <cell r="O11276" t="str">
            <v/>
          </cell>
          <cell r="P11276" t="str">
            <v/>
          </cell>
          <cell r="Q11276" t="str">
            <v/>
          </cell>
        </row>
        <row r="11277">
          <cell r="J11277" t="str">
            <v/>
          </cell>
          <cell r="O11277" t="str">
            <v/>
          </cell>
          <cell r="P11277" t="str">
            <v/>
          </cell>
          <cell r="Q11277" t="str">
            <v/>
          </cell>
        </row>
        <row r="11278">
          <cell r="J11278" t="str">
            <v/>
          </cell>
          <cell r="O11278" t="str">
            <v/>
          </cell>
          <cell r="P11278" t="str">
            <v/>
          </cell>
          <cell r="Q11278" t="str">
            <v/>
          </cell>
        </row>
        <row r="11279">
          <cell r="J11279" t="str">
            <v/>
          </cell>
          <cell r="O11279" t="str">
            <v/>
          </cell>
          <cell r="P11279" t="str">
            <v/>
          </cell>
          <cell r="Q11279" t="str">
            <v/>
          </cell>
        </row>
        <row r="11280">
          <cell r="J11280" t="str">
            <v/>
          </cell>
          <cell r="O11280" t="str">
            <v/>
          </cell>
          <cell r="P11280" t="str">
            <v/>
          </cell>
          <cell r="Q11280" t="str">
            <v/>
          </cell>
        </row>
        <row r="11281">
          <cell r="J11281" t="str">
            <v/>
          </cell>
          <cell r="O11281" t="str">
            <v/>
          </cell>
          <cell r="P11281" t="str">
            <v/>
          </cell>
          <cell r="Q11281" t="str">
            <v/>
          </cell>
        </row>
        <row r="11282">
          <cell r="J11282" t="str">
            <v/>
          </cell>
          <cell r="O11282" t="str">
            <v/>
          </cell>
          <cell r="P11282" t="str">
            <v/>
          </cell>
          <cell r="Q11282" t="str">
            <v/>
          </cell>
        </row>
        <row r="11283">
          <cell r="J11283" t="str">
            <v/>
          </cell>
          <cell r="O11283" t="str">
            <v/>
          </cell>
          <cell r="P11283" t="str">
            <v/>
          </cell>
          <cell r="Q11283" t="str">
            <v/>
          </cell>
        </row>
        <row r="11284">
          <cell r="J11284" t="str">
            <v/>
          </cell>
          <cell r="O11284" t="str">
            <v/>
          </cell>
          <cell r="P11284" t="str">
            <v/>
          </cell>
          <cell r="Q11284" t="str">
            <v/>
          </cell>
        </row>
        <row r="11285">
          <cell r="J11285" t="str">
            <v/>
          </cell>
          <cell r="O11285" t="str">
            <v/>
          </cell>
          <cell r="P11285" t="str">
            <v/>
          </cell>
          <cell r="Q11285" t="str">
            <v/>
          </cell>
        </row>
        <row r="11286">
          <cell r="J11286" t="str">
            <v/>
          </cell>
          <cell r="O11286" t="str">
            <v/>
          </cell>
          <cell r="P11286" t="str">
            <v/>
          </cell>
          <cell r="Q11286" t="str">
            <v/>
          </cell>
        </row>
        <row r="11287">
          <cell r="J11287" t="str">
            <v/>
          </cell>
          <cell r="O11287" t="str">
            <v/>
          </cell>
          <cell r="P11287" t="str">
            <v/>
          </cell>
          <cell r="Q11287" t="str">
            <v/>
          </cell>
        </row>
        <row r="11288">
          <cell r="J11288" t="str">
            <v/>
          </cell>
          <cell r="O11288" t="str">
            <v/>
          </cell>
          <cell r="P11288" t="str">
            <v/>
          </cell>
          <cell r="Q11288" t="str">
            <v/>
          </cell>
        </row>
        <row r="11289">
          <cell r="J11289" t="str">
            <v/>
          </cell>
          <cell r="O11289" t="str">
            <v/>
          </cell>
          <cell r="P11289" t="str">
            <v/>
          </cell>
          <cell r="Q11289" t="str">
            <v/>
          </cell>
        </row>
        <row r="11290">
          <cell r="J11290" t="str">
            <v/>
          </cell>
          <cell r="O11290" t="str">
            <v/>
          </cell>
          <cell r="P11290" t="str">
            <v/>
          </cell>
          <cell r="Q11290" t="str">
            <v/>
          </cell>
        </row>
        <row r="11291">
          <cell r="J11291" t="str">
            <v/>
          </cell>
          <cell r="O11291" t="str">
            <v/>
          </cell>
          <cell r="P11291" t="str">
            <v/>
          </cell>
          <cell r="Q11291" t="str">
            <v/>
          </cell>
        </row>
        <row r="11292">
          <cell r="J11292" t="str">
            <v/>
          </cell>
          <cell r="O11292" t="str">
            <v/>
          </cell>
          <cell r="P11292" t="str">
            <v/>
          </cell>
          <cell r="Q11292" t="str">
            <v/>
          </cell>
        </row>
        <row r="11293">
          <cell r="J11293" t="str">
            <v/>
          </cell>
          <cell r="O11293" t="str">
            <v/>
          </cell>
          <cell r="P11293" t="str">
            <v/>
          </cell>
          <cell r="Q11293" t="str">
            <v/>
          </cell>
        </row>
        <row r="11294">
          <cell r="J11294" t="str">
            <v/>
          </cell>
          <cell r="O11294" t="str">
            <v/>
          </cell>
          <cell r="P11294" t="str">
            <v/>
          </cell>
          <cell r="Q11294" t="str">
            <v/>
          </cell>
        </row>
        <row r="11295">
          <cell r="J11295" t="str">
            <v/>
          </cell>
          <cell r="O11295" t="str">
            <v/>
          </cell>
          <cell r="P11295" t="str">
            <v/>
          </cell>
          <cell r="Q11295" t="str">
            <v/>
          </cell>
        </row>
        <row r="11296">
          <cell r="J11296" t="str">
            <v/>
          </cell>
          <cell r="O11296" t="str">
            <v/>
          </cell>
          <cell r="P11296" t="str">
            <v/>
          </cell>
          <cell r="Q11296" t="str">
            <v/>
          </cell>
        </row>
        <row r="11297">
          <cell r="J11297" t="str">
            <v/>
          </cell>
          <cell r="O11297" t="str">
            <v/>
          </cell>
          <cell r="P11297" t="str">
            <v/>
          </cell>
          <cell r="Q11297" t="str">
            <v/>
          </cell>
        </row>
        <row r="11298">
          <cell r="J11298" t="str">
            <v/>
          </cell>
          <cell r="O11298" t="str">
            <v/>
          </cell>
          <cell r="P11298" t="str">
            <v/>
          </cell>
          <cell r="Q11298" t="str">
            <v/>
          </cell>
        </row>
        <row r="11299">
          <cell r="J11299" t="str">
            <v/>
          </cell>
          <cell r="O11299" t="str">
            <v/>
          </cell>
          <cell r="P11299" t="str">
            <v/>
          </cell>
          <cell r="Q11299" t="str">
            <v/>
          </cell>
        </row>
        <row r="11300">
          <cell r="J11300" t="str">
            <v/>
          </cell>
          <cell r="O11300" t="str">
            <v/>
          </cell>
          <cell r="P11300" t="str">
            <v/>
          </cell>
          <cell r="Q11300" t="str">
            <v/>
          </cell>
        </row>
        <row r="11301">
          <cell r="J11301" t="str">
            <v/>
          </cell>
          <cell r="O11301" t="str">
            <v/>
          </cell>
          <cell r="P11301" t="str">
            <v/>
          </cell>
          <cell r="Q11301" t="str">
            <v/>
          </cell>
        </row>
        <row r="11302">
          <cell r="J11302" t="str">
            <v/>
          </cell>
          <cell r="O11302" t="str">
            <v/>
          </cell>
          <cell r="P11302" t="str">
            <v/>
          </cell>
          <cell r="Q11302" t="str">
            <v/>
          </cell>
        </row>
        <row r="11303">
          <cell r="J11303" t="str">
            <v/>
          </cell>
          <cell r="O11303" t="str">
            <v/>
          </cell>
          <cell r="P11303" t="str">
            <v/>
          </cell>
          <cell r="Q11303" t="str">
            <v/>
          </cell>
        </row>
        <row r="11304">
          <cell r="J11304" t="str">
            <v/>
          </cell>
          <cell r="O11304" t="str">
            <v/>
          </cell>
          <cell r="P11304" t="str">
            <v/>
          </cell>
          <cell r="Q11304" t="str">
            <v/>
          </cell>
        </row>
        <row r="11305">
          <cell r="J11305" t="str">
            <v/>
          </cell>
          <cell r="O11305" t="str">
            <v/>
          </cell>
          <cell r="P11305" t="str">
            <v/>
          </cell>
          <cell r="Q11305" t="str">
            <v/>
          </cell>
        </row>
        <row r="11306">
          <cell r="J11306" t="str">
            <v/>
          </cell>
          <cell r="O11306" t="str">
            <v/>
          </cell>
          <cell r="P11306" t="str">
            <v/>
          </cell>
          <cell r="Q11306" t="str">
            <v/>
          </cell>
        </row>
        <row r="11307">
          <cell r="J11307" t="str">
            <v/>
          </cell>
          <cell r="O11307" t="str">
            <v/>
          </cell>
          <cell r="P11307" t="str">
            <v/>
          </cell>
          <cell r="Q11307" t="str">
            <v/>
          </cell>
        </row>
        <row r="11308">
          <cell r="J11308" t="str">
            <v/>
          </cell>
          <cell r="O11308" t="str">
            <v/>
          </cell>
          <cell r="P11308" t="str">
            <v/>
          </cell>
          <cell r="Q11308" t="str">
            <v/>
          </cell>
        </row>
        <row r="11309">
          <cell r="J11309" t="str">
            <v/>
          </cell>
          <cell r="O11309" t="str">
            <v/>
          </cell>
          <cell r="P11309" t="str">
            <v/>
          </cell>
          <cell r="Q11309" t="str">
            <v/>
          </cell>
        </row>
        <row r="11310">
          <cell r="J11310" t="str">
            <v/>
          </cell>
          <cell r="O11310" t="str">
            <v/>
          </cell>
          <cell r="P11310" t="str">
            <v/>
          </cell>
          <cell r="Q11310" t="str">
            <v/>
          </cell>
        </row>
        <row r="11311">
          <cell r="J11311" t="str">
            <v/>
          </cell>
          <cell r="O11311" t="str">
            <v/>
          </cell>
          <cell r="P11311" t="str">
            <v/>
          </cell>
          <cell r="Q11311" t="str">
            <v/>
          </cell>
        </row>
        <row r="11312">
          <cell r="J11312" t="str">
            <v/>
          </cell>
          <cell r="O11312" t="str">
            <v/>
          </cell>
          <cell r="P11312" t="str">
            <v/>
          </cell>
          <cell r="Q11312" t="str">
            <v/>
          </cell>
        </row>
        <row r="11313">
          <cell r="J11313" t="str">
            <v/>
          </cell>
          <cell r="O11313" t="str">
            <v/>
          </cell>
          <cell r="P11313" t="str">
            <v/>
          </cell>
          <cell r="Q11313" t="str">
            <v/>
          </cell>
        </row>
        <row r="11314">
          <cell r="J11314" t="str">
            <v/>
          </cell>
          <cell r="O11314" t="str">
            <v/>
          </cell>
          <cell r="P11314" t="str">
            <v/>
          </cell>
          <cell r="Q11314" t="str">
            <v/>
          </cell>
        </row>
        <row r="11315">
          <cell r="J11315" t="str">
            <v/>
          </cell>
          <cell r="O11315" t="str">
            <v/>
          </cell>
          <cell r="P11315" t="str">
            <v/>
          </cell>
          <cell r="Q11315" t="str">
            <v/>
          </cell>
        </row>
        <row r="11316">
          <cell r="J11316" t="str">
            <v/>
          </cell>
          <cell r="O11316" t="str">
            <v/>
          </cell>
          <cell r="P11316" t="str">
            <v/>
          </cell>
          <cell r="Q11316" t="str">
            <v/>
          </cell>
        </row>
        <row r="11317">
          <cell r="J11317" t="str">
            <v/>
          </cell>
          <cell r="O11317" t="str">
            <v/>
          </cell>
          <cell r="P11317" t="str">
            <v/>
          </cell>
          <cell r="Q11317" t="str">
            <v/>
          </cell>
        </row>
        <row r="11318">
          <cell r="J11318" t="str">
            <v/>
          </cell>
          <cell r="O11318" t="str">
            <v/>
          </cell>
          <cell r="P11318" t="str">
            <v/>
          </cell>
          <cell r="Q11318" t="str">
            <v/>
          </cell>
        </row>
        <row r="11319">
          <cell r="J11319" t="str">
            <v/>
          </cell>
          <cell r="O11319" t="str">
            <v/>
          </cell>
          <cell r="P11319" t="str">
            <v/>
          </cell>
          <cell r="Q11319" t="str">
            <v/>
          </cell>
        </row>
        <row r="11320">
          <cell r="J11320" t="str">
            <v/>
          </cell>
          <cell r="O11320" t="str">
            <v/>
          </cell>
          <cell r="P11320" t="str">
            <v/>
          </cell>
          <cell r="Q11320" t="str">
            <v/>
          </cell>
        </row>
        <row r="11321">
          <cell r="J11321" t="str">
            <v/>
          </cell>
          <cell r="O11321" t="str">
            <v/>
          </cell>
          <cell r="P11321" t="str">
            <v/>
          </cell>
          <cell r="Q11321" t="str">
            <v/>
          </cell>
        </row>
        <row r="11322">
          <cell r="J11322" t="str">
            <v/>
          </cell>
          <cell r="O11322" t="str">
            <v/>
          </cell>
          <cell r="P11322" t="str">
            <v/>
          </cell>
          <cell r="Q11322" t="str">
            <v/>
          </cell>
        </row>
        <row r="11323">
          <cell r="J11323" t="str">
            <v/>
          </cell>
          <cell r="O11323" t="str">
            <v/>
          </cell>
          <cell r="P11323" t="str">
            <v/>
          </cell>
          <cell r="Q11323" t="str">
            <v/>
          </cell>
        </row>
        <row r="11324">
          <cell r="J11324" t="str">
            <v/>
          </cell>
          <cell r="O11324" t="str">
            <v/>
          </cell>
          <cell r="P11324" t="str">
            <v/>
          </cell>
          <cell r="Q11324" t="str">
            <v/>
          </cell>
        </row>
        <row r="11325">
          <cell r="J11325" t="str">
            <v/>
          </cell>
          <cell r="O11325" t="str">
            <v/>
          </cell>
          <cell r="P11325" t="str">
            <v/>
          </cell>
          <cell r="Q11325" t="str">
            <v/>
          </cell>
        </row>
        <row r="11326">
          <cell r="J11326" t="str">
            <v/>
          </cell>
          <cell r="O11326" t="str">
            <v/>
          </cell>
          <cell r="P11326" t="str">
            <v/>
          </cell>
          <cell r="Q11326" t="str">
            <v/>
          </cell>
        </row>
        <row r="11327">
          <cell r="J11327" t="str">
            <v/>
          </cell>
          <cell r="O11327" t="str">
            <v/>
          </cell>
          <cell r="P11327" t="str">
            <v/>
          </cell>
          <cell r="Q11327" t="str">
            <v/>
          </cell>
        </row>
        <row r="11328">
          <cell r="J11328" t="str">
            <v/>
          </cell>
          <cell r="O11328" t="str">
            <v/>
          </cell>
          <cell r="P11328" t="str">
            <v/>
          </cell>
          <cell r="Q11328" t="str">
            <v/>
          </cell>
        </row>
        <row r="11329">
          <cell r="J11329" t="str">
            <v/>
          </cell>
          <cell r="O11329" t="str">
            <v/>
          </cell>
          <cell r="P11329" t="str">
            <v/>
          </cell>
          <cell r="Q11329" t="str">
            <v/>
          </cell>
        </row>
        <row r="11330">
          <cell r="J11330" t="str">
            <v/>
          </cell>
          <cell r="O11330" t="str">
            <v/>
          </cell>
          <cell r="P11330" t="str">
            <v/>
          </cell>
          <cell r="Q11330" t="str">
            <v/>
          </cell>
        </row>
        <row r="11331">
          <cell r="J11331" t="str">
            <v/>
          </cell>
          <cell r="O11331" t="str">
            <v/>
          </cell>
          <cell r="P11331" t="str">
            <v/>
          </cell>
          <cell r="Q11331" t="str">
            <v/>
          </cell>
        </row>
        <row r="11332">
          <cell r="J11332" t="str">
            <v/>
          </cell>
          <cell r="O11332" t="str">
            <v/>
          </cell>
          <cell r="P11332" t="str">
            <v/>
          </cell>
          <cell r="Q11332" t="str">
            <v/>
          </cell>
        </row>
        <row r="11333">
          <cell r="J11333" t="str">
            <v/>
          </cell>
          <cell r="O11333" t="str">
            <v/>
          </cell>
          <cell r="P11333" t="str">
            <v/>
          </cell>
          <cell r="Q11333" t="str">
            <v/>
          </cell>
        </row>
        <row r="11334">
          <cell r="J11334" t="str">
            <v/>
          </cell>
          <cell r="O11334" t="str">
            <v/>
          </cell>
          <cell r="P11334" t="str">
            <v/>
          </cell>
          <cell r="Q11334" t="str">
            <v/>
          </cell>
        </row>
        <row r="11335">
          <cell r="J11335" t="str">
            <v/>
          </cell>
          <cell r="O11335" t="str">
            <v/>
          </cell>
          <cell r="P11335" t="str">
            <v/>
          </cell>
          <cell r="Q11335" t="str">
            <v/>
          </cell>
        </row>
        <row r="11336">
          <cell r="J11336" t="str">
            <v/>
          </cell>
          <cell r="O11336" t="str">
            <v/>
          </cell>
          <cell r="P11336" t="str">
            <v/>
          </cell>
          <cell r="Q11336" t="str">
            <v/>
          </cell>
        </row>
        <row r="11337">
          <cell r="J11337" t="str">
            <v/>
          </cell>
          <cell r="O11337" t="str">
            <v/>
          </cell>
          <cell r="P11337" t="str">
            <v/>
          </cell>
          <cell r="Q11337" t="str">
            <v/>
          </cell>
        </row>
        <row r="11338">
          <cell r="J11338" t="str">
            <v/>
          </cell>
          <cell r="O11338" t="str">
            <v/>
          </cell>
          <cell r="P11338" t="str">
            <v/>
          </cell>
          <cell r="Q11338" t="str">
            <v/>
          </cell>
        </row>
        <row r="11339">
          <cell r="J11339" t="str">
            <v/>
          </cell>
          <cell r="O11339" t="str">
            <v/>
          </cell>
          <cell r="P11339" t="str">
            <v/>
          </cell>
          <cell r="Q11339" t="str">
            <v/>
          </cell>
        </row>
        <row r="11340">
          <cell r="J11340" t="str">
            <v/>
          </cell>
          <cell r="O11340" t="str">
            <v/>
          </cell>
          <cell r="P11340" t="str">
            <v/>
          </cell>
          <cell r="Q11340" t="str">
            <v/>
          </cell>
        </row>
        <row r="11341">
          <cell r="J11341" t="str">
            <v/>
          </cell>
          <cell r="O11341" t="str">
            <v/>
          </cell>
          <cell r="P11341" t="str">
            <v/>
          </cell>
          <cell r="Q11341" t="str">
            <v/>
          </cell>
        </row>
        <row r="11342">
          <cell r="J11342" t="str">
            <v/>
          </cell>
          <cell r="O11342" t="str">
            <v/>
          </cell>
          <cell r="P11342" t="str">
            <v/>
          </cell>
          <cell r="Q11342" t="str">
            <v/>
          </cell>
        </row>
        <row r="11343">
          <cell r="J11343" t="str">
            <v/>
          </cell>
          <cell r="O11343" t="str">
            <v/>
          </cell>
          <cell r="P11343" t="str">
            <v/>
          </cell>
          <cell r="Q11343" t="str">
            <v/>
          </cell>
        </row>
        <row r="11344">
          <cell r="J11344" t="str">
            <v/>
          </cell>
          <cell r="O11344" t="str">
            <v/>
          </cell>
          <cell r="P11344" t="str">
            <v/>
          </cell>
          <cell r="Q11344" t="str">
            <v/>
          </cell>
        </row>
        <row r="11345">
          <cell r="J11345" t="str">
            <v/>
          </cell>
          <cell r="O11345" t="str">
            <v/>
          </cell>
          <cell r="P11345" t="str">
            <v/>
          </cell>
          <cell r="Q11345" t="str">
            <v/>
          </cell>
        </row>
        <row r="11346">
          <cell r="J11346" t="str">
            <v/>
          </cell>
          <cell r="O11346" t="str">
            <v/>
          </cell>
          <cell r="P11346" t="str">
            <v/>
          </cell>
          <cell r="Q11346" t="str">
            <v/>
          </cell>
        </row>
        <row r="11347">
          <cell r="J11347" t="str">
            <v/>
          </cell>
          <cell r="O11347" t="str">
            <v/>
          </cell>
          <cell r="P11347" t="str">
            <v/>
          </cell>
          <cell r="Q11347" t="str">
            <v/>
          </cell>
        </row>
        <row r="11348">
          <cell r="J11348" t="str">
            <v/>
          </cell>
          <cell r="O11348" t="str">
            <v/>
          </cell>
          <cell r="P11348" t="str">
            <v/>
          </cell>
          <cell r="Q11348" t="str">
            <v/>
          </cell>
        </row>
        <row r="11349">
          <cell r="J11349" t="str">
            <v/>
          </cell>
          <cell r="O11349" t="str">
            <v/>
          </cell>
          <cell r="P11349" t="str">
            <v/>
          </cell>
          <cell r="Q11349" t="str">
            <v/>
          </cell>
        </row>
        <row r="11350">
          <cell r="J11350" t="str">
            <v/>
          </cell>
          <cell r="O11350" t="str">
            <v/>
          </cell>
          <cell r="P11350" t="str">
            <v/>
          </cell>
          <cell r="Q11350" t="str">
            <v/>
          </cell>
        </row>
        <row r="11351">
          <cell r="J11351" t="str">
            <v/>
          </cell>
          <cell r="O11351" t="str">
            <v/>
          </cell>
          <cell r="P11351" t="str">
            <v/>
          </cell>
          <cell r="Q11351" t="str">
            <v/>
          </cell>
        </row>
        <row r="11352">
          <cell r="J11352" t="str">
            <v/>
          </cell>
          <cell r="O11352" t="str">
            <v/>
          </cell>
          <cell r="P11352" t="str">
            <v/>
          </cell>
          <cell r="Q11352" t="str">
            <v/>
          </cell>
        </row>
        <row r="11353">
          <cell r="J11353" t="str">
            <v/>
          </cell>
          <cell r="O11353" t="str">
            <v/>
          </cell>
          <cell r="P11353" t="str">
            <v/>
          </cell>
          <cell r="Q11353" t="str">
            <v/>
          </cell>
        </row>
        <row r="11354">
          <cell r="J11354" t="str">
            <v/>
          </cell>
          <cell r="O11354" t="str">
            <v/>
          </cell>
          <cell r="P11354" t="str">
            <v/>
          </cell>
          <cell r="Q11354" t="str">
            <v/>
          </cell>
        </row>
        <row r="11355">
          <cell r="J11355" t="str">
            <v/>
          </cell>
          <cell r="O11355" t="str">
            <v/>
          </cell>
          <cell r="P11355" t="str">
            <v/>
          </cell>
          <cell r="Q11355" t="str">
            <v/>
          </cell>
        </row>
        <row r="11356">
          <cell r="J11356" t="str">
            <v/>
          </cell>
          <cell r="O11356" t="str">
            <v/>
          </cell>
          <cell r="P11356" t="str">
            <v/>
          </cell>
          <cell r="Q11356" t="str">
            <v/>
          </cell>
        </row>
        <row r="11357">
          <cell r="J11357" t="str">
            <v/>
          </cell>
          <cell r="O11357" t="str">
            <v/>
          </cell>
          <cell r="P11357" t="str">
            <v/>
          </cell>
          <cell r="Q11357" t="str">
            <v/>
          </cell>
        </row>
        <row r="11358">
          <cell r="J11358" t="str">
            <v/>
          </cell>
          <cell r="O11358" t="str">
            <v/>
          </cell>
          <cell r="P11358" t="str">
            <v/>
          </cell>
          <cell r="Q11358" t="str">
            <v/>
          </cell>
        </row>
        <row r="11359">
          <cell r="J11359" t="str">
            <v/>
          </cell>
          <cell r="O11359" t="str">
            <v/>
          </cell>
          <cell r="P11359" t="str">
            <v/>
          </cell>
          <cell r="Q11359" t="str">
            <v/>
          </cell>
        </row>
        <row r="11360">
          <cell r="J11360" t="str">
            <v/>
          </cell>
          <cell r="O11360" t="str">
            <v/>
          </cell>
          <cell r="P11360" t="str">
            <v/>
          </cell>
          <cell r="Q11360" t="str">
            <v/>
          </cell>
        </row>
        <row r="11361">
          <cell r="J11361" t="str">
            <v/>
          </cell>
          <cell r="O11361" t="str">
            <v/>
          </cell>
          <cell r="P11361" t="str">
            <v/>
          </cell>
          <cell r="Q11361" t="str">
            <v/>
          </cell>
        </row>
        <row r="11362">
          <cell r="J11362" t="str">
            <v/>
          </cell>
          <cell r="O11362" t="str">
            <v/>
          </cell>
          <cell r="P11362" t="str">
            <v/>
          </cell>
          <cell r="Q11362" t="str">
            <v/>
          </cell>
        </row>
        <row r="11363">
          <cell r="J11363" t="str">
            <v/>
          </cell>
          <cell r="O11363" t="str">
            <v/>
          </cell>
          <cell r="P11363" t="str">
            <v/>
          </cell>
          <cell r="Q11363" t="str">
            <v/>
          </cell>
        </row>
        <row r="11364">
          <cell r="J11364" t="str">
            <v/>
          </cell>
          <cell r="O11364" t="str">
            <v/>
          </cell>
          <cell r="P11364" t="str">
            <v/>
          </cell>
          <cell r="Q11364" t="str">
            <v/>
          </cell>
        </row>
        <row r="11365">
          <cell r="J11365" t="str">
            <v/>
          </cell>
          <cell r="O11365" t="str">
            <v/>
          </cell>
          <cell r="P11365" t="str">
            <v/>
          </cell>
          <cell r="Q11365" t="str">
            <v/>
          </cell>
        </row>
        <row r="11366">
          <cell r="J11366" t="str">
            <v/>
          </cell>
          <cell r="O11366" t="str">
            <v/>
          </cell>
          <cell r="P11366" t="str">
            <v/>
          </cell>
          <cell r="Q11366" t="str">
            <v/>
          </cell>
        </row>
        <row r="11367">
          <cell r="J11367" t="str">
            <v/>
          </cell>
          <cell r="O11367" t="str">
            <v/>
          </cell>
          <cell r="P11367" t="str">
            <v/>
          </cell>
          <cell r="Q11367" t="str">
            <v/>
          </cell>
        </row>
        <row r="11368">
          <cell r="J11368" t="str">
            <v/>
          </cell>
          <cell r="O11368" t="str">
            <v/>
          </cell>
          <cell r="P11368" t="str">
            <v/>
          </cell>
          <cell r="Q11368" t="str">
            <v/>
          </cell>
        </row>
        <row r="11369">
          <cell r="J11369" t="str">
            <v/>
          </cell>
          <cell r="O11369" t="str">
            <v/>
          </cell>
          <cell r="P11369" t="str">
            <v/>
          </cell>
          <cell r="Q11369" t="str">
            <v/>
          </cell>
        </row>
        <row r="11370">
          <cell r="J11370" t="str">
            <v/>
          </cell>
          <cell r="O11370" t="str">
            <v/>
          </cell>
          <cell r="P11370" t="str">
            <v/>
          </cell>
          <cell r="Q11370" t="str">
            <v/>
          </cell>
        </row>
        <row r="11371">
          <cell r="J11371" t="str">
            <v/>
          </cell>
          <cell r="O11371" t="str">
            <v/>
          </cell>
          <cell r="P11371" t="str">
            <v/>
          </cell>
          <cell r="Q11371" t="str">
            <v/>
          </cell>
        </row>
        <row r="11372">
          <cell r="J11372" t="str">
            <v/>
          </cell>
          <cell r="O11372" t="str">
            <v/>
          </cell>
          <cell r="P11372" t="str">
            <v/>
          </cell>
          <cell r="Q11372" t="str">
            <v/>
          </cell>
        </row>
        <row r="11373">
          <cell r="J11373" t="str">
            <v/>
          </cell>
          <cell r="O11373" t="str">
            <v/>
          </cell>
          <cell r="P11373" t="str">
            <v/>
          </cell>
          <cell r="Q11373" t="str">
            <v/>
          </cell>
        </row>
        <row r="11374">
          <cell r="J11374" t="str">
            <v/>
          </cell>
          <cell r="O11374" t="str">
            <v/>
          </cell>
          <cell r="P11374" t="str">
            <v/>
          </cell>
          <cell r="Q11374" t="str">
            <v/>
          </cell>
        </row>
        <row r="11375">
          <cell r="J11375" t="str">
            <v/>
          </cell>
          <cell r="O11375" t="str">
            <v/>
          </cell>
          <cell r="P11375" t="str">
            <v/>
          </cell>
          <cell r="Q11375" t="str">
            <v/>
          </cell>
        </row>
        <row r="11376">
          <cell r="J11376" t="str">
            <v/>
          </cell>
          <cell r="O11376" t="str">
            <v/>
          </cell>
          <cell r="P11376" t="str">
            <v/>
          </cell>
          <cell r="Q11376" t="str">
            <v/>
          </cell>
        </row>
        <row r="11377">
          <cell r="J11377" t="str">
            <v/>
          </cell>
          <cell r="O11377" t="str">
            <v/>
          </cell>
          <cell r="P11377" t="str">
            <v/>
          </cell>
          <cell r="Q11377" t="str">
            <v/>
          </cell>
        </row>
        <row r="11378">
          <cell r="J11378" t="str">
            <v/>
          </cell>
          <cell r="O11378" t="str">
            <v/>
          </cell>
          <cell r="P11378" t="str">
            <v/>
          </cell>
          <cell r="Q11378" t="str">
            <v/>
          </cell>
        </row>
        <row r="11379">
          <cell r="J11379" t="str">
            <v/>
          </cell>
          <cell r="O11379" t="str">
            <v/>
          </cell>
          <cell r="P11379" t="str">
            <v/>
          </cell>
          <cell r="Q11379" t="str">
            <v/>
          </cell>
        </row>
        <row r="11380">
          <cell r="J11380" t="str">
            <v/>
          </cell>
          <cell r="O11380" t="str">
            <v/>
          </cell>
          <cell r="P11380" t="str">
            <v/>
          </cell>
          <cell r="Q11380" t="str">
            <v/>
          </cell>
        </row>
        <row r="11381">
          <cell r="J11381" t="str">
            <v/>
          </cell>
          <cell r="O11381" t="str">
            <v/>
          </cell>
          <cell r="P11381" t="str">
            <v/>
          </cell>
          <cell r="Q11381" t="str">
            <v/>
          </cell>
        </row>
        <row r="11382">
          <cell r="J11382" t="str">
            <v/>
          </cell>
          <cell r="O11382" t="str">
            <v/>
          </cell>
          <cell r="P11382" t="str">
            <v/>
          </cell>
          <cell r="Q11382" t="str">
            <v/>
          </cell>
        </row>
        <row r="11383">
          <cell r="J11383" t="str">
            <v/>
          </cell>
          <cell r="O11383" t="str">
            <v/>
          </cell>
          <cell r="P11383" t="str">
            <v/>
          </cell>
          <cell r="Q11383" t="str">
            <v/>
          </cell>
        </row>
        <row r="11384">
          <cell r="J11384" t="str">
            <v/>
          </cell>
          <cell r="O11384" t="str">
            <v/>
          </cell>
          <cell r="P11384" t="str">
            <v/>
          </cell>
          <cell r="Q11384" t="str">
            <v/>
          </cell>
        </row>
        <row r="11385">
          <cell r="J11385" t="str">
            <v/>
          </cell>
          <cell r="O11385" t="str">
            <v/>
          </cell>
          <cell r="P11385" t="str">
            <v/>
          </cell>
          <cell r="Q11385" t="str">
            <v/>
          </cell>
        </row>
        <row r="11386">
          <cell r="J11386" t="str">
            <v/>
          </cell>
          <cell r="O11386" t="str">
            <v/>
          </cell>
          <cell r="P11386" t="str">
            <v/>
          </cell>
          <cell r="Q11386" t="str">
            <v/>
          </cell>
        </row>
        <row r="11387">
          <cell r="J11387" t="str">
            <v/>
          </cell>
          <cell r="O11387" t="str">
            <v/>
          </cell>
          <cell r="P11387" t="str">
            <v/>
          </cell>
          <cell r="Q11387" t="str">
            <v/>
          </cell>
        </row>
        <row r="11388">
          <cell r="J11388" t="str">
            <v/>
          </cell>
          <cell r="O11388" t="str">
            <v/>
          </cell>
          <cell r="P11388" t="str">
            <v/>
          </cell>
          <cell r="Q11388" t="str">
            <v/>
          </cell>
        </row>
        <row r="11389">
          <cell r="J11389" t="str">
            <v/>
          </cell>
          <cell r="O11389" t="str">
            <v/>
          </cell>
          <cell r="P11389" t="str">
            <v/>
          </cell>
          <cell r="Q11389" t="str">
            <v/>
          </cell>
        </row>
        <row r="11390">
          <cell r="J11390" t="str">
            <v/>
          </cell>
          <cell r="O11390" t="str">
            <v/>
          </cell>
          <cell r="P11390" t="str">
            <v/>
          </cell>
          <cell r="Q11390" t="str">
            <v/>
          </cell>
        </row>
        <row r="11391">
          <cell r="J11391" t="str">
            <v/>
          </cell>
          <cell r="O11391" t="str">
            <v/>
          </cell>
          <cell r="P11391" t="str">
            <v/>
          </cell>
          <cell r="Q11391" t="str">
            <v/>
          </cell>
        </row>
        <row r="11392">
          <cell r="J11392" t="str">
            <v/>
          </cell>
          <cell r="O11392" t="str">
            <v/>
          </cell>
          <cell r="P11392" t="str">
            <v/>
          </cell>
          <cell r="Q11392" t="str">
            <v/>
          </cell>
        </row>
        <row r="11393">
          <cell r="J11393" t="str">
            <v/>
          </cell>
          <cell r="O11393" t="str">
            <v/>
          </cell>
          <cell r="P11393" t="str">
            <v/>
          </cell>
          <cell r="Q11393" t="str">
            <v/>
          </cell>
        </row>
        <row r="11394">
          <cell r="J11394" t="str">
            <v/>
          </cell>
          <cell r="O11394" t="str">
            <v/>
          </cell>
          <cell r="P11394" t="str">
            <v/>
          </cell>
          <cell r="Q11394" t="str">
            <v/>
          </cell>
        </row>
        <row r="11395">
          <cell r="J11395" t="str">
            <v/>
          </cell>
          <cell r="O11395" t="str">
            <v/>
          </cell>
          <cell r="P11395" t="str">
            <v/>
          </cell>
          <cell r="Q11395" t="str">
            <v/>
          </cell>
        </row>
        <row r="11396">
          <cell r="J11396" t="str">
            <v/>
          </cell>
          <cell r="O11396" t="str">
            <v/>
          </cell>
          <cell r="P11396" t="str">
            <v/>
          </cell>
          <cell r="Q11396" t="str">
            <v/>
          </cell>
        </row>
        <row r="11397">
          <cell r="J11397" t="str">
            <v/>
          </cell>
          <cell r="O11397" t="str">
            <v/>
          </cell>
          <cell r="P11397" t="str">
            <v/>
          </cell>
          <cell r="Q11397" t="str">
            <v/>
          </cell>
        </row>
        <row r="11398">
          <cell r="J11398" t="str">
            <v/>
          </cell>
          <cell r="O11398" t="str">
            <v/>
          </cell>
          <cell r="P11398" t="str">
            <v/>
          </cell>
          <cell r="Q11398" t="str">
            <v/>
          </cell>
        </row>
        <row r="11399">
          <cell r="J11399" t="str">
            <v/>
          </cell>
          <cell r="O11399" t="str">
            <v/>
          </cell>
          <cell r="P11399" t="str">
            <v/>
          </cell>
          <cell r="Q11399" t="str">
            <v/>
          </cell>
        </row>
        <row r="11400">
          <cell r="J11400" t="str">
            <v/>
          </cell>
          <cell r="O11400" t="str">
            <v/>
          </cell>
          <cell r="P11400" t="str">
            <v/>
          </cell>
          <cell r="Q11400" t="str">
            <v/>
          </cell>
        </row>
        <row r="11401">
          <cell r="J11401" t="str">
            <v/>
          </cell>
          <cell r="O11401" t="str">
            <v/>
          </cell>
          <cell r="P11401" t="str">
            <v/>
          </cell>
          <cell r="Q11401" t="str">
            <v/>
          </cell>
        </row>
        <row r="11402">
          <cell r="J11402" t="str">
            <v/>
          </cell>
          <cell r="O11402" t="str">
            <v/>
          </cell>
          <cell r="P11402" t="str">
            <v/>
          </cell>
          <cell r="Q11402" t="str">
            <v/>
          </cell>
        </row>
        <row r="11403">
          <cell r="J11403" t="str">
            <v/>
          </cell>
          <cell r="O11403" t="str">
            <v/>
          </cell>
          <cell r="P11403" t="str">
            <v/>
          </cell>
          <cell r="Q11403" t="str">
            <v/>
          </cell>
        </row>
        <row r="11404">
          <cell r="J11404" t="str">
            <v/>
          </cell>
          <cell r="O11404" t="str">
            <v/>
          </cell>
          <cell r="P11404" t="str">
            <v/>
          </cell>
          <cell r="Q11404" t="str">
            <v/>
          </cell>
        </row>
        <row r="11405">
          <cell r="J11405" t="str">
            <v/>
          </cell>
          <cell r="O11405" t="str">
            <v/>
          </cell>
          <cell r="P11405" t="str">
            <v/>
          </cell>
          <cell r="Q11405" t="str">
            <v/>
          </cell>
        </row>
        <row r="11406">
          <cell r="J11406" t="str">
            <v/>
          </cell>
          <cell r="O11406" t="str">
            <v/>
          </cell>
          <cell r="P11406" t="str">
            <v/>
          </cell>
          <cell r="Q11406" t="str">
            <v/>
          </cell>
        </row>
        <row r="11407">
          <cell r="J11407" t="str">
            <v/>
          </cell>
          <cell r="O11407" t="str">
            <v/>
          </cell>
          <cell r="P11407" t="str">
            <v/>
          </cell>
          <cell r="Q11407" t="str">
            <v/>
          </cell>
        </row>
        <row r="11408">
          <cell r="J11408" t="str">
            <v/>
          </cell>
          <cell r="O11408" t="str">
            <v/>
          </cell>
          <cell r="P11408" t="str">
            <v/>
          </cell>
          <cell r="Q11408" t="str">
            <v/>
          </cell>
        </row>
        <row r="11409">
          <cell r="J11409" t="str">
            <v/>
          </cell>
          <cell r="O11409" t="str">
            <v/>
          </cell>
          <cell r="P11409" t="str">
            <v/>
          </cell>
          <cell r="Q11409" t="str">
            <v/>
          </cell>
        </row>
        <row r="11410">
          <cell r="J11410" t="str">
            <v/>
          </cell>
          <cell r="O11410" t="str">
            <v/>
          </cell>
          <cell r="P11410" t="str">
            <v/>
          </cell>
          <cell r="Q11410" t="str">
            <v/>
          </cell>
        </row>
        <row r="11411">
          <cell r="J11411" t="str">
            <v/>
          </cell>
          <cell r="O11411" t="str">
            <v/>
          </cell>
          <cell r="P11411" t="str">
            <v/>
          </cell>
          <cell r="Q11411" t="str">
            <v/>
          </cell>
        </row>
        <row r="11412">
          <cell r="J11412" t="str">
            <v/>
          </cell>
          <cell r="O11412" t="str">
            <v/>
          </cell>
          <cell r="P11412" t="str">
            <v/>
          </cell>
          <cell r="Q11412" t="str">
            <v/>
          </cell>
        </row>
        <row r="11413">
          <cell r="J11413" t="str">
            <v/>
          </cell>
          <cell r="O11413" t="str">
            <v/>
          </cell>
          <cell r="P11413" t="str">
            <v/>
          </cell>
          <cell r="Q11413" t="str">
            <v/>
          </cell>
        </row>
        <row r="11414">
          <cell r="J11414" t="str">
            <v/>
          </cell>
          <cell r="O11414" t="str">
            <v/>
          </cell>
          <cell r="P11414" t="str">
            <v/>
          </cell>
          <cell r="Q11414" t="str">
            <v/>
          </cell>
        </row>
        <row r="11415">
          <cell r="J11415" t="str">
            <v/>
          </cell>
          <cell r="O11415" t="str">
            <v/>
          </cell>
          <cell r="P11415" t="str">
            <v/>
          </cell>
          <cell r="Q11415" t="str">
            <v/>
          </cell>
        </row>
        <row r="11416">
          <cell r="J11416" t="str">
            <v/>
          </cell>
          <cell r="O11416" t="str">
            <v/>
          </cell>
          <cell r="P11416" t="str">
            <v/>
          </cell>
          <cell r="Q11416" t="str">
            <v/>
          </cell>
        </row>
        <row r="11417">
          <cell r="J11417" t="str">
            <v/>
          </cell>
          <cell r="O11417" t="str">
            <v/>
          </cell>
          <cell r="P11417" t="str">
            <v/>
          </cell>
          <cell r="Q11417" t="str">
            <v/>
          </cell>
        </row>
        <row r="11418">
          <cell r="J11418" t="str">
            <v/>
          </cell>
          <cell r="O11418" t="str">
            <v/>
          </cell>
          <cell r="P11418" t="str">
            <v/>
          </cell>
          <cell r="Q11418" t="str">
            <v/>
          </cell>
        </row>
        <row r="11419">
          <cell r="J11419" t="str">
            <v/>
          </cell>
          <cell r="O11419" t="str">
            <v/>
          </cell>
          <cell r="P11419" t="str">
            <v/>
          </cell>
          <cell r="Q11419" t="str">
            <v/>
          </cell>
        </row>
        <row r="11420">
          <cell r="J11420" t="str">
            <v/>
          </cell>
          <cell r="O11420" t="str">
            <v/>
          </cell>
          <cell r="P11420" t="str">
            <v/>
          </cell>
          <cell r="Q11420" t="str">
            <v/>
          </cell>
        </row>
        <row r="11421">
          <cell r="J11421" t="str">
            <v/>
          </cell>
          <cell r="O11421" t="str">
            <v/>
          </cell>
          <cell r="P11421" t="str">
            <v/>
          </cell>
          <cell r="Q11421" t="str">
            <v/>
          </cell>
        </row>
        <row r="11422">
          <cell r="J11422" t="str">
            <v/>
          </cell>
          <cell r="O11422" t="str">
            <v/>
          </cell>
          <cell r="P11422" t="str">
            <v/>
          </cell>
          <cell r="Q11422" t="str">
            <v/>
          </cell>
        </row>
        <row r="11423">
          <cell r="J11423" t="str">
            <v/>
          </cell>
          <cell r="O11423" t="str">
            <v/>
          </cell>
          <cell r="P11423" t="str">
            <v/>
          </cell>
          <cell r="Q11423" t="str">
            <v/>
          </cell>
        </row>
        <row r="11424">
          <cell r="J11424" t="str">
            <v/>
          </cell>
          <cell r="O11424" t="str">
            <v/>
          </cell>
          <cell r="P11424" t="str">
            <v/>
          </cell>
          <cell r="Q11424" t="str">
            <v/>
          </cell>
        </row>
        <row r="11425">
          <cell r="J11425" t="str">
            <v/>
          </cell>
          <cell r="O11425" t="str">
            <v/>
          </cell>
          <cell r="P11425" t="str">
            <v/>
          </cell>
          <cell r="Q11425" t="str">
            <v/>
          </cell>
        </row>
        <row r="11426">
          <cell r="J11426" t="str">
            <v/>
          </cell>
          <cell r="O11426" t="str">
            <v/>
          </cell>
          <cell r="P11426" t="str">
            <v/>
          </cell>
          <cell r="Q11426" t="str">
            <v/>
          </cell>
        </row>
        <row r="11427">
          <cell r="J11427" t="str">
            <v/>
          </cell>
          <cell r="O11427" t="str">
            <v/>
          </cell>
          <cell r="P11427" t="str">
            <v/>
          </cell>
          <cell r="Q11427" t="str">
            <v/>
          </cell>
        </row>
        <row r="11428">
          <cell r="J11428" t="str">
            <v/>
          </cell>
          <cell r="O11428" t="str">
            <v/>
          </cell>
          <cell r="P11428" t="str">
            <v/>
          </cell>
          <cell r="Q11428" t="str">
            <v/>
          </cell>
        </row>
        <row r="11429">
          <cell r="J11429" t="str">
            <v/>
          </cell>
          <cell r="O11429" t="str">
            <v/>
          </cell>
          <cell r="P11429" t="str">
            <v/>
          </cell>
          <cell r="Q11429" t="str">
            <v/>
          </cell>
        </row>
        <row r="11430">
          <cell r="J11430" t="str">
            <v/>
          </cell>
          <cell r="O11430" t="str">
            <v/>
          </cell>
          <cell r="P11430" t="str">
            <v/>
          </cell>
          <cell r="Q11430" t="str">
            <v/>
          </cell>
        </row>
        <row r="11431">
          <cell r="J11431" t="str">
            <v/>
          </cell>
          <cell r="O11431" t="str">
            <v/>
          </cell>
          <cell r="P11431" t="str">
            <v/>
          </cell>
          <cell r="Q11431" t="str">
            <v/>
          </cell>
        </row>
        <row r="11432">
          <cell r="J11432" t="str">
            <v/>
          </cell>
          <cell r="O11432" t="str">
            <v/>
          </cell>
          <cell r="P11432" t="str">
            <v/>
          </cell>
          <cell r="Q11432" t="str">
            <v/>
          </cell>
        </row>
        <row r="11433">
          <cell r="J11433" t="str">
            <v/>
          </cell>
          <cell r="O11433" t="str">
            <v/>
          </cell>
          <cell r="P11433" t="str">
            <v/>
          </cell>
          <cell r="Q11433" t="str">
            <v/>
          </cell>
        </row>
        <row r="11434">
          <cell r="J11434" t="str">
            <v/>
          </cell>
          <cell r="O11434" t="str">
            <v/>
          </cell>
          <cell r="P11434" t="str">
            <v/>
          </cell>
          <cell r="Q11434" t="str">
            <v/>
          </cell>
        </row>
        <row r="11435">
          <cell r="J11435" t="str">
            <v/>
          </cell>
          <cell r="O11435" t="str">
            <v/>
          </cell>
          <cell r="P11435" t="str">
            <v/>
          </cell>
          <cell r="Q11435" t="str">
            <v/>
          </cell>
        </row>
        <row r="11436">
          <cell r="J11436" t="str">
            <v/>
          </cell>
          <cell r="O11436" t="str">
            <v/>
          </cell>
          <cell r="P11436" t="str">
            <v/>
          </cell>
          <cell r="Q11436" t="str">
            <v/>
          </cell>
        </row>
        <row r="11437">
          <cell r="J11437" t="str">
            <v/>
          </cell>
          <cell r="O11437" t="str">
            <v/>
          </cell>
          <cell r="P11437" t="str">
            <v/>
          </cell>
          <cell r="Q11437" t="str">
            <v/>
          </cell>
        </row>
        <row r="11438">
          <cell r="J11438" t="str">
            <v/>
          </cell>
          <cell r="O11438" t="str">
            <v/>
          </cell>
          <cell r="P11438" t="str">
            <v/>
          </cell>
          <cell r="Q11438" t="str">
            <v/>
          </cell>
        </row>
        <row r="11439">
          <cell r="J11439" t="str">
            <v/>
          </cell>
          <cell r="O11439" t="str">
            <v/>
          </cell>
          <cell r="P11439" t="str">
            <v/>
          </cell>
          <cell r="Q11439" t="str">
            <v/>
          </cell>
        </row>
        <row r="11440">
          <cell r="J11440" t="str">
            <v/>
          </cell>
          <cell r="O11440" t="str">
            <v/>
          </cell>
          <cell r="P11440" t="str">
            <v/>
          </cell>
          <cell r="Q11440" t="str">
            <v/>
          </cell>
        </row>
        <row r="11441">
          <cell r="J11441" t="str">
            <v/>
          </cell>
          <cell r="O11441" t="str">
            <v/>
          </cell>
          <cell r="P11441" t="str">
            <v/>
          </cell>
          <cell r="Q11441" t="str">
            <v/>
          </cell>
        </row>
        <row r="11442">
          <cell r="J11442" t="str">
            <v/>
          </cell>
          <cell r="O11442" t="str">
            <v/>
          </cell>
          <cell r="P11442" t="str">
            <v/>
          </cell>
          <cell r="Q11442" t="str">
            <v/>
          </cell>
        </row>
        <row r="11443">
          <cell r="J11443" t="str">
            <v/>
          </cell>
          <cell r="O11443" t="str">
            <v/>
          </cell>
          <cell r="P11443" t="str">
            <v/>
          </cell>
          <cell r="Q11443" t="str">
            <v/>
          </cell>
        </row>
        <row r="11444">
          <cell r="J11444" t="str">
            <v/>
          </cell>
          <cell r="O11444" t="str">
            <v/>
          </cell>
          <cell r="P11444" t="str">
            <v/>
          </cell>
          <cell r="Q11444" t="str">
            <v/>
          </cell>
        </row>
        <row r="11445">
          <cell r="J11445" t="str">
            <v/>
          </cell>
          <cell r="O11445" t="str">
            <v/>
          </cell>
          <cell r="P11445" t="str">
            <v/>
          </cell>
          <cell r="Q11445" t="str">
            <v/>
          </cell>
        </row>
        <row r="11446">
          <cell r="J11446" t="str">
            <v/>
          </cell>
          <cell r="O11446" t="str">
            <v/>
          </cell>
          <cell r="P11446" t="str">
            <v/>
          </cell>
          <cell r="Q11446" t="str">
            <v/>
          </cell>
        </row>
        <row r="11447">
          <cell r="J11447" t="str">
            <v/>
          </cell>
          <cell r="O11447" t="str">
            <v/>
          </cell>
          <cell r="P11447" t="str">
            <v/>
          </cell>
          <cell r="Q11447" t="str">
            <v/>
          </cell>
        </row>
        <row r="11448">
          <cell r="J11448" t="str">
            <v/>
          </cell>
          <cell r="O11448" t="str">
            <v/>
          </cell>
          <cell r="P11448" t="str">
            <v/>
          </cell>
          <cell r="Q11448" t="str">
            <v/>
          </cell>
        </row>
        <row r="11449">
          <cell r="J11449" t="str">
            <v/>
          </cell>
          <cell r="O11449" t="str">
            <v/>
          </cell>
          <cell r="P11449" t="str">
            <v/>
          </cell>
          <cell r="Q11449" t="str">
            <v/>
          </cell>
        </row>
        <row r="11450">
          <cell r="J11450" t="str">
            <v/>
          </cell>
          <cell r="O11450" t="str">
            <v/>
          </cell>
          <cell r="P11450" t="str">
            <v/>
          </cell>
          <cell r="Q11450" t="str">
            <v/>
          </cell>
        </row>
        <row r="11451">
          <cell r="J11451" t="str">
            <v/>
          </cell>
          <cell r="O11451" t="str">
            <v/>
          </cell>
          <cell r="P11451" t="str">
            <v/>
          </cell>
          <cell r="Q11451" t="str">
            <v/>
          </cell>
        </row>
        <row r="11452">
          <cell r="J11452" t="str">
            <v/>
          </cell>
          <cell r="O11452" t="str">
            <v/>
          </cell>
          <cell r="P11452" t="str">
            <v/>
          </cell>
          <cell r="Q11452" t="str">
            <v/>
          </cell>
        </row>
        <row r="11453">
          <cell r="J11453" t="str">
            <v/>
          </cell>
          <cell r="O11453" t="str">
            <v/>
          </cell>
          <cell r="P11453" t="str">
            <v/>
          </cell>
          <cell r="Q11453" t="str">
            <v/>
          </cell>
        </row>
        <row r="11454">
          <cell r="J11454" t="str">
            <v/>
          </cell>
          <cell r="O11454" t="str">
            <v/>
          </cell>
          <cell r="P11454" t="str">
            <v/>
          </cell>
          <cell r="Q11454" t="str">
            <v/>
          </cell>
        </row>
        <row r="11455">
          <cell r="J11455" t="str">
            <v/>
          </cell>
          <cell r="O11455" t="str">
            <v/>
          </cell>
          <cell r="P11455" t="str">
            <v/>
          </cell>
          <cell r="Q11455" t="str">
            <v/>
          </cell>
        </row>
        <row r="11456">
          <cell r="J11456" t="str">
            <v/>
          </cell>
          <cell r="O11456" t="str">
            <v/>
          </cell>
          <cell r="P11456" t="str">
            <v/>
          </cell>
          <cell r="Q11456" t="str">
            <v/>
          </cell>
        </row>
        <row r="11457">
          <cell r="J11457" t="str">
            <v/>
          </cell>
          <cell r="O11457" t="str">
            <v/>
          </cell>
          <cell r="P11457" t="str">
            <v/>
          </cell>
          <cell r="Q11457" t="str">
            <v/>
          </cell>
        </row>
        <row r="11458">
          <cell r="J11458" t="str">
            <v/>
          </cell>
          <cell r="O11458" t="str">
            <v/>
          </cell>
          <cell r="P11458" t="str">
            <v/>
          </cell>
          <cell r="Q11458" t="str">
            <v/>
          </cell>
        </row>
        <row r="11459">
          <cell r="J11459" t="str">
            <v/>
          </cell>
          <cell r="O11459" t="str">
            <v/>
          </cell>
          <cell r="P11459" t="str">
            <v/>
          </cell>
          <cell r="Q11459" t="str">
            <v/>
          </cell>
        </row>
        <row r="11460">
          <cell r="J11460" t="str">
            <v/>
          </cell>
          <cell r="O11460" t="str">
            <v/>
          </cell>
          <cell r="P11460" t="str">
            <v/>
          </cell>
          <cell r="Q11460" t="str">
            <v/>
          </cell>
        </row>
        <row r="11461">
          <cell r="J11461" t="str">
            <v/>
          </cell>
          <cell r="O11461" t="str">
            <v/>
          </cell>
          <cell r="P11461" t="str">
            <v/>
          </cell>
          <cell r="Q11461" t="str">
            <v/>
          </cell>
        </row>
        <row r="11462">
          <cell r="J11462" t="str">
            <v/>
          </cell>
          <cell r="O11462" t="str">
            <v/>
          </cell>
          <cell r="P11462" t="str">
            <v/>
          </cell>
          <cell r="Q11462" t="str">
            <v/>
          </cell>
        </row>
        <row r="11463">
          <cell r="J11463" t="str">
            <v/>
          </cell>
          <cell r="O11463" t="str">
            <v/>
          </cell>
          <cell r="P11463" t="str">
            <v/>
          </cell>
          <cell r="Q11463" t="str">
            <v/>
          </cell>
        </row>
        <row r="11464">
          <cell r="J11464" t="str">
            <v/>
          </cell>
          <cell r="O11464" t="str">
            <v/>
          </cell>
          <cell r="P11464" t="str">
            <v/>
          </cell>
          <cell r="Q11464" t="str">
            <v/>
          </cell>
        </row>
        <row r="11465">
          <cell r="J11465" t="str">
            <v/>
          </cell>
          <cell r="O11465" t="str">
            <v/>
          </cell>
          <cell r="P11465" t="str">
            <v/>
          </cell>
          <cell r="Q11465" t="str">
            <v/>
          </cell>
        </row>
        <row r="11466">
          <cell r="J11466" t="str">
            <v/>
          </cell>
          <cell r="O11466" t="str">
            <v/>
          </cell>
          <cell r="P11466" t="str">
            <v/>
          </cell>
          <cell r="Q11466" t="str">
            <v/>
          </cell>
        </row>
        <row r="11467">
          <cell r="J11467" t="str">
            <v/>
          </cell>
          <cell r="O11467" t="str">
            <v/>
          </cell>
          <cell r="P11467" t="str">
            <v/>
          </cell>
          <cell r="Q11467" t="str">
            <v/>
          </cell>
        </row>
        <row r="11468">
          <cell r="J11468" t="str">
            <v/>
          </cell>
          <cell r="O11468" t="str">
            <v/>
          </cell>
          <cell r="P11468" t="str">
            <v/>
          </cell>
          <cell r="Q11468" t="str">
            <v/>
          </cell>
        </row>
        <row r="11469">
          <cell r="J11469" t="str">
            <v/>
          </cell>
          <cell r="O11469" t="str">
            <v/>
          </cell>
          <cell r="P11469" t="str">
            <v/>
          </cell>
          <cell r="Q11469" t="str">
            <v/>
          </cell>
        </row>
        <row r="11470">
          <cell r="J11470" t="str">
            <v/>
          </cell>
          <cell r="O11470" t="str">
            <v/>
          </cell>
          <cell r="P11470" t="str">
            <v/>
          </cell>
          <cell r="Q11470" t="str">
            <v/>
          </cell>
        </row>
        <row r="11471">
          <cell r="J11471" t="str">
            <v/>
          </cell>
          <cell r="O11471" t="str">
            <v/>
          </cell>
          <cell r="P11471" t="str">
            <v/>
          </cell>
          <cell r="Q11471" t="str">
            <v/>
          </cell>
        </row>
        <row r="11472">
          <cell r="J11472" t="str">
            <v/>
          </cell>
          <cell r="O11472" t="str">
            <v/>
          </cell>
          <cell r="P11472" t="str">
            <v/>
          </cell>
          <cell r="Q11472" t="str">
            <v/>
          </cell>
        </row>
        <row r="11473">
          <cell r="J11473" t="str">
            <v/>
          </cell>
          <cell r="O11473" t="str">
            <v/>
          </cell>
          <cell r="P11473" t="str">
            <v/>
          </cell>
          <cell r="Q11473" t="str">
            <v/>
          </cell>
        </row>
        <row r="11474">
          <cell r="J11474" t="str">
            <v/>
          </cell>
          <cell r="O11474" t="str">
            <v/>
          </cell>
          <cell r="P11474" t="str">
            <v/>
          </cell>
          <cell r="Q11474" t="str">
            <v/>
          </cell>
        </row>
        <row r="11475">
          <cell r="J11475" t="str">
            <v/>
          </cell>
          <cell r="O11475" t="str">
            <v/>
          </cell>
          <cell r="P11475" t="str">
            <v/>
          </cell>
          <cell r="Q11475" t="str">
            <v/>
          </cell>
        </row>
        <row r="11476">
          <cell r="J11476" t="str">
            <v/>
          </cell>
          <cell r="O11476" t="str">
            <v/>
          </cell>
          <cell r="P11476" t="str">
            <v/>
          </cell>
          <cell r="Q11476" t="str">
            <v/>
          </cell>
        </row>
        <row r="11477">
          <cell r="J11477" t="str">
            <v/>
          </cell>
          <cell r="O11477" t="str">
            <v/>
          </cell>
          <cell r="P11477" t="str">
            <v/>
          </cell>
          <cell r="Q11477" t="str">
            <v/>
          </cell>
        </row>
        <row r="11478">
          <cell r="J11478" t="str">
            <v/>
          </cell>
          <cell r="O11478" t="str">
            <v/>
          </cell>
          <cell r="P11478" t="str">
            <v/>
          </cell>
          <cell r="Q11478" t="str">
            <v/>
          </cell>
        </row>
        <row r="11479">
          <cell r="J11479" t="str">
            <v/>
          </cell>
          <cell r="O11479" t="str">
            <v/>
          </cell>
          <cell r="P11479" t="str">
            <v/>
          </cell>
          <cell r="Q11479" t="str">
            <v/>
          </cell>
        </row>
        <row r="11480">
          <cell r="J11480" t="str">
            <v/>
          </cell>
          <cell r="O11480" t="str">
            <v/>
          </cell>
          <cell r="P11480" t="str">
            <v/>
          </cell>
          <cell r="Q11480" t="str">
            <v/>
          </cell>
        </row>
        <row r="11481">
          <cell r="J11481" t="str">
            <v/>
          </cell>
          <cell r="O11481" t="str">
            <v/>
          </cell>
          <cell r="P11481" t="str">
            <v/>
          </cell>
          <cell r="Q11481" t="str">
            <v/>
          </cell>
        </row>
        <row r="11482">
          <cell r="J11482" t="str">
            <v/>
          </cell>
          <cell r="O11482" t="str">
            <v/>
          </cell>
          <cell r="P11482" t="str">
            <v/>
          </cell>
          <cell r="Q11482" t="str">
            <v/>
          </cell>
        </row>
        <row r="11483">
          <cell r="J11483" t="str">
            <v/>
          </cell>
          <cell r="O11483" t="str">
            <v/>
          </cell>
          <cell r="P11483" t="str">
            <v/>
          </cell>
          <cell r="Q11483" t="str">
            <v/>
          </cell>
        </row>
        <row r="11484">
          <cell r="J11484" t="str">
            <v/>
          </cell>
          <cell r="O11484" t="str">
            <v/>
          </cell>
          <cell r="P11484" t="str">
            <v/>
          </cell>
          <cell r="Q11484" t="str">
            <v/>
          </cell>
        </row>
        <row r="11485">
          <cell r="J11485" t="str">
            <v/>
          </cell>
          <cell r="O11485" t="str">
            <v/>
          </cell>
          <cell r="P11485" t="str">
            <v/>
          </cell>
          <cell r="Q11485" t="str">
            <v/>
          </cell>
        </row>
        <row r="11486">
          <cell r="J11486" t="str">
            <v/>
          </cell>
          <cell r="O11486" t="str">
            <v/>
          </cell>
          <cell r="P11486" t="str">
            <v/>
          </cell>
          <cell r="Q11486" t="str">
            <v/>
          </cell>
        </row>
        <row r="11487">
          <cell r="J11487" t="str">
            <v/>
          </cell>
          <cell r="O11487" t="str">
            <v/>
          </cell>
          <cell r="P11487" t="str">
            <v/>
          </cell>
          <cell r="Q11487" t="str">
            <v/>
          </cell>
        </row>
        <row r="11488">
          <cell r="J11488" t="str">
            <v/>
          </cell>
          <cell r="O11488" t="str">
            <v/>
          </cell>
          <cell r="P11488" t="str">
            <v/>
          </cell>
          <cell r="Q11488" t="str">
            <v/>
          </cell>
        </row>
        <row r="11489">
          <cell r="J11489" t="str">
            <v/>
          </cell>
          <cell r="O11489" t="str">
            <v/>
          </cell>
          <cell r="P11489" t="str">
            <v/>
          </cell>
          <cell r="Q11489" t="str">
            <v/>
          </cell>
        </row>
        <row r="11490">
          <cell r="J11490" t="str">
            <v/>
          </cell>
          <cell r="O11490" t="str">
            <v/>
          </cell>
          <cell r="P11490" t="str">
            <v/>
          </cell>
          <cell r="Q11490" t="str">
            <v/>
          </cell>
        </row>
        <row r="11491">
          <cell r="J11491" t="str">
            <v/>
          </cell>
          <cell r="O11491" t="str">
            <v/>
          </cell>
          <cell r="P11491" t="str">
            <v/>
          </cell>
          <cell r="Q11491" t="str">
            <v/>
          </cell>
        </row>
        <row r="11492">
          <cell r="J11492" t="str">
            <v/>
          </cell>
          <cell r="O11492" t="str">
            <v/>
          </cell>
          <cell r="P11492" t="str">
            <v/>
          </cell>
          <cell r="Q11492" t="str">
            <v/>
          </cell>
        </row>
        <row r="11493">
          <cell r="J11493" t="str">
            <v/>
          </cell>
          <cell r="O11493" t="str">
            <v/>
          </cell>
          <cell r="P11493" t="str">
            <v/>
          </cell>
          <cell r="Q11493" t="str">
            <v/>
          </cell>
        </row>
        <row r="11494">
          <cell r="J11494" t="str">
            <v/>
          </cell>
          <cell r="O11494" t="str">
            <v/>
          </cell>
          <cell r="P11494" t="str">
            <v/>
          </cell>
          <cell r="Q11494" t="str">
            <v/>
          </cell>
        </row>
        <row r="11495">
          <cell r="J11495" t="str">
            <v/>
          </cell>
          <cell r="O11495" t="str">
            <v/>
          </cell>
          <cell r="P11495" t="str">
            <v/>
          </cell>
          <cell r="Q11495" t="str">
            <v/>
          </cell>
        </row>
        <row r="11496">
          <cell r="J11496" t="str">
            <v/>
          </cell>
          <cell r="O11496" t="str">
            <v/>
          </cell>
          <cell r="P11496" t="str">
            <v/>
          </cell>
          <cell r="Q11496" t="str">
            <v/>
          </cell>
        </row>
        <row r="11497">
          <cell r="J11497" t="str">
            <v/>
          </cell>
          <cell r="O11497" t="str">
            <v/>
          </cell>
          <cell r="P11497" t="str">
            <v/>
          </cell>
          <cell r="Q11497" t="str">
            <v/>
          </cell>
        </row>
        <row r="11498">
          <cell r="J11498" t="str">
            <v/>
          </cell>
          <cell r="O11498" t="str">
            <v/>
          </cell>
          <cell r="P11498" t="str">
            <v/>
          </cell>
          <cell r="Q11498" t="str">
            <v/>
          </cell>
        </row>
        <row r="11499">
          <cell r="J11499" t="str">
            <v/>
          </cell>
          <cell r="O11499" t="str">
            <v/>
          </cell>
          <cell r="P11499" t="str">
            <v/>
          </cell>
          <cell r="Q11499" t="str">
            <v/>
          </cell>
        </row>
        <row r="11500">
          <cell r="J11500" t="str">
            <v/>
          </cell>
          <cell r="O11500" t="str">
            <v/>
          </cell>
          <cell r="P11500" t="str">
            <v/>
          </cell>
          <cell r="Q11500" t="str">
            <v/>
          </cell>
        </row>
        <row r="11501">
          <cell r="J11501" t="str">
            <v/>
          </cell>
          <cell r="O11501" t="str">
            <v/>
          </cell>
          <cell r="P11501" t="str">
            <v/>
          </cell>
          <cell r="Q11501" t="str">
            <v/>
          </cell>
        </row>
        <row r="11502">
          <cell r="J11502" t="str">
            <v/>
          </cell>
          <cell r="O11502" t="str">
            <v/>
          </cell>
          <cell r="P11502" t="str">
            <v/>
          </cell>
          <cell r="Q11502" t="str">
            <v/>
          </cell>
        </row>
        <row r="11503">
          <cell r="J11503" t="str">
            <v/>
          </cell>
          <cell r="O11503" t="str">
            <v/>
          </cell>
          <cell r="P11503" t="str">
            <v/>
          </cell>
          <cell r="Q11503" t="str">
            <v/>
          </cell>
        </row>
        <row r="11504">
          <cell r="J11504" t="str">
            <v/>
          </cell>
          <cell r="O11504" t="str">
            <v/>
          </cell>
          <cell r="P11504" t="str">
            <v/>
          </cell>
          <cell r="Q11504" t="str">
            <v/>
          </cell>
        </row>
        <row r="11505">
          <cell r="J11505" t="str">
            <v/>
          </cell>
          <cell r="O11505" t="str">
            <v/>
          </cell>
          <cell r="P11505" t="str">
            <v/>
          </cell>
          <cell r="Q11505" t="str">
            <v/>
          </cell>
        </row>
        <row r="11506">
          <cell r="J11506" t="str">
            <v/>
          </cell>
          <cell r="O11506" t="str">
            <v/>
          </cell>
          <cell r="P11506" t="str">
            <v/>
          </cell>
          <cell r="Q11506" t="str">
            <v/>
          </cell>
        </row>
        <row r="11507">
          <cell r="J11507" t="str">
            <v/>
          </cell>
          <cell r="O11507" t="str">
            <v/>
          </cell>
          <cell r="P11507" t="str">
            <v/>
          </cell>
          <cell r="Q11507" t="str">
            <v/>
          </cell>
        </row>
        <row r="11508">
          <cell r="J11508" t="str">
            <v/>
          </cell>
          <cell r="O11508" t="str">
            <v/>
          </cell>
          <cell r="P11508" t="str">
            <v/>
          </cell>
          <cell r="Q11508" t="str">
            <v/>
          </cell>
        </row>
        <row r="11509">
          <cell r="J11509" t="str">
            <v/>
          </cell>
          <cell r="O11509" t="str">
            <v/>
          </cell>
          <cell r="P11509" t="str">
            <v/>
          </cell>
          <cell r="Q11509" t="str">
            <v/>
          </cell>
        </row>
        <row r="11510">
          <cell r="J11510" t="str">
            <v/>
          </cell>
          <cell r="O11510" t="str">
            <v/>
          </cell>
          <cell r="P11510" t="str">
            <v/>
          </cell>
          <cell r="Q11510" t="str">
            <v/>
          </cell>
        </row>
        <row r="11511">
          <cell r="J11511" t="str">
            <v/>
          </cell>
          <cell r="O11511" t="str">
            <v/>
          </cell>
          <cell r="P11511" t="str">
            <v/>
          </cell>
          <cell r="Q11511" t="str">
            <v/>
          </cell>
        </row>
        <row r="11512">
          <cell r="J11512" t="str">
            <v/>
          </cell>
          <cell r="O11512" t="str">
            <v/>
          </cell>
          <cell r="P11512" t="str">
            <v/>
          </cell>
          <cell r="Q11512" t="str">
            <v/>
          </cell>
        </row>
        <row r="11513">
          <cell r="J11513" t="str">
            <v/>
          </cell>
          <cell r="O11513" t="str">
            <v/>
          </cell>
          <cell r="P11513" t="str">
            <v/>
          </cell>
          <cell r="Q11513" t="str">
            <v/>
          </cell>
        </row>
        <row r="11514">
          <cell r="J11514" t="str">
            <v/>
          </cell>
          <cell r="O11514" t="str">
            <v/>
          </cell>
          <cell r="P11514" t="str">
            <v/>
          </cell>
          <cell r="Q11514" t="str">
            <v/>
          </cell>
        </row>
        <row r="11515">
          <cell r="J11515" t="str">
            <v/>
          </cell>
          <cell r="O11515" t="str">
            <v/>
          </cell>
          <cell r="P11515" t="str">
            <v/>
          </cell>
          <cell r="Q11515" t="str">
            <v/>
          </cell>
        </row>
        <row r="11516">
          <cell r="J11516" t="str">
            <v/>
          </cell>
          <cell r="O11516" t="str">
            <v/>
          </cell>
          <cell r="P11516" t="str">
            <v/>
          </cell>
          <cell r="Q11516" t="str">
            <v/>
          </cell>
        </row>
        <row r="11517">
          <cell r="J11517" t="str">
            <v/>
          </cell>
          <cell r="O11517" t="str">
            <v/>
          </cell>
          <cell r="P11517" t="str">
            <v/>
          </cell>
          <cell r="Q11517" t="str">
            <v/>
          </cell>
        </row>
        <row r="11518">
          <cell r="J11518" t="str">
            <v/>
          </cell>
          <cell r="O11518" t="str">
            <v/>
          </cell>
          <cell r="P11518" t="str">
            <v/>
          </cell>
          <cell r="Q11518" t="str">
            <v/>
          </cell>
        </row>
        <row r="11519">
          <cell r="J11519" t="str">
            <v/>
          </cell>
          <cell r="O11519" t="str">
            <v/>
          </cell>
          <cell r="P11519" t="str">
            <v/>
          </cell>
          <cell r="Q11519" t="str">
            <v/>
          </cell>
        </row>
        <row r="11520">
          <cell r="J11520" t="str">
            <v/>
          </cell>
          <cell r="O11520" t="str">
            <v/>
          </cell>
          <cell r="P11520" t="str">
            <v/>
          </cell>
          <cell r="Q11520" t="str">
            <v/>
          </cell>
        </row>
        <row r="11521">
          <cell r="J11521" t="str">
            <v/>
          </cell>
          <cell r="O11521" t="str">
            <v/>
          </cell>
          <cell r="P11521" t="str">
            <v/>
          </cell>
          <cell r="Q11521" t="str">
            <v/>
          </cell>
        </row>
        <row r="11522">
          <cell r="J11522" t="str">
            <v/>
          </cell>
          <cell r="O11522" t="str">
            <v/>
          </cell>
          <cell r="P11522" t="str">
            <v/>
          </cell>
          <cell r="Q11522" t="str">
            <v/>
          </cell>
        </row>
        <row r="11523">
          <cell r="J11523" t="str">
            <v/>
          </cell>
          <cell r="O11523" t="str">
            <v/>
          </cell>
          <cell r="P11523" t="str">
            <v/>
          </cell>
          <cell r="Q11523" t="str">
            <v/>
          </cell>
        </row>
        <row r="11524">
          <cell r="J11524" t="str">
            <v/>
          </cell>
          <cell r="O11524" t="str">
            <v/>
          </cell>
          <cell r="P11524" t="str">
            <v/>
          </cell>
          <cell r="Q11524" t="str">
            <v/>
          </cell>
        </row>
        <row r="11525">
          <cell r="J11525" t="str">
            <v/>
          </cell>
          <cell r="O11525" t="str">
            <v/>
          </cell>
          <cell r="P11525" t="str">
            <v/>
          </cell>
          <cell r="Q11525" t="str">
            <v/>
          </cell>
        </row>
        <row r="11526">
          <cell r="J11526" t="str">
            <v/>
          </cell>
          <cell r="O11526" t="str">
            <v/>
          </cell>
          <cell r="P11526" t="str">
            <v/>
          </cell>
          <cell r="Q11526" t="str">
            <v/>
          </cell>
        </row>
        <row r="11527">
          <cell r="J11527" t="str">
            <v/>
          </cell>
          <cell r="O11527" t="str">
            <v/>
          </cell>
          <cell r="P11527" t="str">
            <v/>
          </cell>
          <cell r="Q11527" t="str">
            <v/>
          </cell>
        </row>
        <row r="11528">
          <cell r="J11528" t="str">
            <v/>
          </cell>
          <cell r="O11528" t="str">
            <v/>
          </cell>
          <cell r="P11528" t="str">
            <v/>
          </cell>
          <cell r="Q11528" t="str">
            <v/>
          </cell>
        </row>
        <row r="11529">
          <cell r="J11529" t="str">
            <v/>
          </cell>
          <cell r="O11529" t="str">
            <v/>
          </cell>
          <cell r="P11529" t="str">
            <v/>
          </cell>
          <cell r="Q11529" t="str">
            <v/>
          </cell>
        </row>
        <row r="11530">
          <cell r="J11530" t="str">
            <v/>
          </cell>
          <cell r="O11530" t="str">
            <v/>
          </cell>
          <cell r="P11530" t="str">
            <v/>
          </cell>
          <cell r="Q11530" t="str">
            <v/>
          </cell>
        </row>
        <row r="11531">
          <cell r="J11531" t="str">
            <v/>
          </cell>
          <cell r="O11531" t="str">
            <v/>
          </cell>
          <cell r="P11531" t="str">
            <v/>
          </cell>
          <cell r="Q11531" t="str">
            <v/>
          </cell>
        </row>
        <row r="11532">
          <cell r="J11532" t="str">
            <v/>
          </cell>
          <cell r="O11532" t="str">
            <v/>
          </cell>
          <cell r="P11532" t="str">
            <v/>
          </cell>
          <cell r="Q11532" t="str">
            <v/>
          </cell>
        </row>
        <row r="11533">
          <cell r="J11533" t="str">
            <v/>
          </cell>
          <cell r="O11533" t="str">
            <v/>
          </cell>
          <cell r="P11533" t="str">
            <v/>
          </cell>
          <cell r="Q11533" t="str">
            <v/>
          </cell>
        </row>
        <row r="11534">
          <cell r="J11534" t="str">
            <v/>
          </cell>
          <cell r="O11534" t="str">
            <v/>
          </cell>
          <cell r="P11534" t="str">
            <v/>
          </cell>
          <cell r="Q11534" t="str">
            <v/>
          </cell>
        </row>
        <row r="11535">
          <cell r="J11535" t="str">
            <v/>
          </cell>
          <cell r="O11535" t="str">
            <v/>
          </cell>
          <cell r="P11535" t="str">
            <v/>
          </cell>
          <cell r="Q11535" t="str">
            <v/>
          </cell>
        </row>
        <row r="11536">
          <cell r="J11536" t="str">
            <v/>
          </cell>
          <cell r="O11536" t="str">
            <v/>
          </cell>
          <cell r="P11536" t="str">
            <v/>
          </cell>
          <cell r="Q11536" t="str">
            <v/>
          </cell>
        </row>
        <row r="11537">
          <cell r="J11537" t="str">
            <v/>
          </cell>
          <cell r="O11537" t="str">
            <v/>
          </cell>
          <cell r="P11537" t="str">
            <v/>
          </cell>
          <cell r="Q11537" t="str">
            <v/>
          </cell>
        </row>
        <row r="11538">
          <cell r="J11538" t="str">
            <v/>
          </cell>
          <cell r="O11538" t="str">
            <v/>
          </cell>
          <cell r="P11538" t="str">
            <v/>
          </cell>
          <cell r="Q11538" t="str">
            <v/>
          </cell>
        </row>
        <row r="11539">
          <cell r="J11539" t="str">
            <v/>
          </cell>
          <cell r="O11539" t="str">
            <v/>
          </cell>
          <cell r="P11539" t="str">
            <v/>
          </cell>
          <cell r="Q11539" t="str">
            <v/>
          </cell>
        </row>
        <row r="11540">
          <cell r="J11540" t="str">
            <v/>
          </cell>
          <cell r="O11540" t="str">
            <v/>
          </cell>
          <cell r="P11540" t="str">
            <v/>
          </cell>
          <cell r="Q11540" t="str">
            <v/>
          </cell>
        </row>
        <row r="11541">
          <cell r="J11541" t="str">
            <v/>
          </cell>
          <cell r="O11541" t="str">
            <v/>
          </cell>
          <cell r="P11541" t="str">
            <v/>
          </cell>
          <cell r="Q11541" t="str">
            <v/>
          </cell>
        </row>
        <row r="11542">
          <cell r="J11542" t="str">
            <v/>
          </cell>
          <cell r="O11542" t="str">
            <v/>
          </cell>
          <cell r="P11542" t="str">
            <v/>
          </cell>
          <cell r="Q11542" t="str">
            <v/>
          </cell>
        </row>
        <row r="11543">
          <cell r="J11543" t="str">
            <v/>
          </cell>
          <cell r="O11543" t="str">
            <v/>
          </cell>
          <cell r="P11543" t="str">
            <v/>
          </cell>
          <cell r="Q11543" t="str">
            <v/>
          </cell>
        </row>
        <row r="11544">
          <cell r="J11544" t="str">
            <v/>
          </cell>
          <cell r="O11544" t="str">
            <v/>
          </cell>
          <cell r="P11544" t="str">
            <v/>
          </cell>
          <cell r="Q11544" t="str">
            <v/>
          </cell>
        </row>
        <row r="11545">
          <cell r="J11545" t="str">
            <v/>
          </cell>
          <cell r="O11545" t="str">
            <v/>
          </cell>
          <cell r="P11545" t="str">
            <v/>
          </cell>
          <cell r="Q11545" t="str">
            <v/>
          </cell>
        </row>
        <row r="11546">
          <cell r="J11546" t="str">
            <v/>
          </cell>
          <cell r="O11546" t="str">
            <v/>
          </cell>
          <cell r="P11546" t="str">
            <v/>
          </cell>
          <cell r="Q11546" t="str">
            <v/>
          </cell>
        </row>
        <row r="11547">
          <cell r="J11547" t="str">
            <v/>
          </cell>
          <cell r="O11547" t="str">
            <v/>
          </cell>
          <cell r="P11547" t="str">
            <v/>
          </cell>
          <cell r="Q11547" t="str">
            <v/>
          </cell>
        </row>
        <row r="11548">
          <cell r="J11548" t="str">
            <v/>
          </cell>
          <cell r="O11548" t="str">
            <v/>
          </cell>
          <cell r="P11548" t="str">
            <v/>
          </cell>
          <cell r="Q11548" t="str">
            <v/>
          </cell>
        </row>
        <row r="11549">
          <cell r="J11549" t="str">
            <v/>
          </cell>
          <cell r="O11549" t="str">
            <v/>
          </cell>
          <cell r="P11549" t="str">
            <v/>
          </cell>
          <cell r="Q11549" t="str">
            <v/>
          </cell>
        </row>
        <row r="11550">
          <cell r="J11550" t="str">
            <v/>
          </cell>
          <cell r="O11550" t="str">
            <v/>
          </cell>
          <cell r="P11550" t="str">
            <v/>
          </cell>
          <cell r="Q11550" t="str">
            <v/>
          </cell>
        </row>
        <row r="11551">
          <cell r="J11551" t="str">
            <v/>
          </cell>
          <cell r="O11551" t="str">
            <v/>
          </cell>
          <cell r="P11551" t="str">
            <v/>
          </cell>
          <cell r="Q11551" t="str">
            <v/>
          </cell>
        </row>
        <row r="11552">
          <cell r="J11552" t="str">
            <v/>
          </cell>
          <cell r="O11552" t="str">
            <v/>
          </cell>
          <cell r="P11552" t="str">
            <v/>
          </cell>
          <cell r="Q11552" t="str">
            <v/>
          </cell>
        </row>
        <row r="11553">
          <cell r="J11553" t="str">
            <v/>
          </cell>
          <cell r="O11553" t="str">
            <v/>
          </cell>
          <cell r="P11553" t="str">
            <v/>
          </cell>
          <cell r="Q11553" t="str">
            <v/>
          </cell>
        </row>
        <row r="11554">
          <cell r="J11554" t="str">
            <v/>
          </cell>
          <cell r="O11554" t="str">
            <v/>
          </cell>
          <cell r="P11554" t="str">
            <v/>
          </cell>
          <cell r="Q11554" t="str">
            <v/>
          </cell>
        </row>
        <row r="11555">
          <cell r="J11555" t="str">
            <v/>
          </cell>
          <cell r="O11555" t="str">
            <v/>
          </cell>
          <cell r="P11555" t="str">
            <v/>
          </cell>
          <cell r="Q11555" t="str">
            <v/>
          </cell>
        </row>
        <row r="11556">
          <cell r="J11556" t="str">
            <v/>
          </cell>
          <cell r="O11556" t="str">
            <v/>
          </cell>
          <cell r="P11556" t="str">
            <v/>
          </cell>
          <cell r="Q11556" t="str">
            <v/>
          </cell>
        </row>
        <row r="11557">
          <cell r="J11557" t="str">
            <v/>
          </cell>
          <cell r="O11557" t="str">
            <v/>
          </cell>
          <cell r="P11557" t="str">
            <v/>
          </cell>
          <cell r="Q11557" t="str">
            <v/>
          </cell>
        </row>
        <row r="11558">
          <cell r="J11558" t="str">
            <v/>
          </cell>
          <cell r="O11558" t="str">
            <v/>
          </cell>
          <cell r="P11558" t="str">
            <v/>
          </cell>
          <cell r="Q11558" t="str">
            <v/>
          </cell>
        </row>
        <row r="11559">
          <cell r="J11559" t="str">
            <v/>
          </cell>
          <cell r="O11559" t="str">
            <v/>
          </cell>
          <cell r="P11559" t="str">
            <v/>
          </cell>
          <cell r="Q11559" t="str">
            <v/>
          </cell>
        </row>
        <row r="11560">
          <cell r="J11560" t="str">
            <v/>
          </cell>
          <cell r="O11560" t="str">
            <v/>
          </cell>
          <cell r="P11560" t="str">
            <v/>
          </cell>
          <cell r="Q11560" t="str">
            <v/>
          </cell>
        </row>
        <row r="11561">
          <cell r="J11561" t="str">
            <v/>
          </cell>
          <cell r="O11561" t="str">
            <v/>
          </cell>
          <cell r="P11561" t="str">
            <v/>
          </cell>
          <cell r="Q11561" t="str">
            <v/>
          </cell>
        </row>
        <row r="11562">
          <cell r="J11562" t="str">
            <v/>
          </cell>
          <cell r="O11562" t="str">
            <v/>
          </cell>
          <cell r="P11562" t="str">
            <v/>
          </cell>
          <cell r="Q11562" t="str">
            <v/>
          </cell>
        </row>
        <row r="11563">
          <cell r="J11563" t="str">
            <v/>
          </cell>
          <cell r="O11563" t="str">
            <v/>
          </cell>
          <cell r="P11563" t="str">
            <v/>
          </cell>
          <cell r="Q11563" t="str">
            <v/>
          </cell>
        </row>
        <row r="11564">
          <cell r="J11564" t="str">
            <v/>
          </cell>
          <cell r="O11564" t="str">
            <v/>
          </cell>
          <cell r="P11564" t="str">
            <v/>
          </cell>
          <cell r="Q11564" t="str">
            <v/>
          </cell>
        </row>
        <row r="11565">
          <cell r="J11565" t="str">
            <v/>
          </cell>
          <cell r="O11565" t="str">
            <v/>
          </cell>
          <cell r="P11565" t="str">
            <v/>
          </cell>
          <cell r="Q11565" t="str">
            <v/>
          </cell>
        </row>
        <row r="11566">
          <cell r="J11566" t="str">
            <v/>
          </cell>
          <cell r="O11566" t="str">
            <v/>
          </cell>
          <cell r="P11566" t="str">
            <v/>
          </cell>
          <cell r="Q11566" t="str">
            <v/>
          </cell>
        </row>
        <row r="11567">
          <cell r="J11567" t="str">
            <v/>
          </cell>
          <cell r="O11567" t="str">
            <v/>
          </cell>
          <cell r="P11567" t="str">
            <v/>
          </cell>
          <cell r="Q11567" t="str">
            <v/>
          </cell>
        </row>
        <row r="11568">
          <cell r="J11568" t="str">
            <v/>
          </cell>
          <cell r="O11568" t="str">
            <v/>
          </cell>
          <cell r="P11568" t="str">
            <v/>
          </cell>
          <cell r="Q11568" t="str">
            <v/>
          </cell>
        </row>
        <row r="11569">
          <cell r="J11569" t="str">
            <v/>
          </cell>
          <cell r="O11569" t="str">
            <v/>
          </cell>
          <cell r="P11569" t="str">
            <v/>
          </cell>
          <cell r="Q11569" t="str">
            <v/>
          </cell>
        </row>
        <row r="11570">
          <cell r="J11570" t="str">
            <v/>
          </cell>
          <cell r="O11570" t="str">
            <v/>
          </cell>
          <cell r="P11570" t="str">
            <v/>
          </cell>
          <cell r="Q11570" t="str">
            <v/>
          </cell>
        </row>
        <row r="11571">
          <cell r="J11571" t="str">
            <v/>
          </cell>
          <cell r="O11571" t="str">
            <v/>
          </cell>
          <cell r="P11571" t="str">
            <v/>
          </cell>
          <cell r="Q11571" t="str">
            <v/>
          </cell>
        </row>
        <row r="11572">
          <cell r="J11572" t="str">
            <v/>
          </cell>
          <cell r="O11572" t="str">
            <v/>
          </cell>
          <cell r="P11572" t="str">
            <v/>
          </cell>
          <cell r="Q11572" t="str">
            <v/>
          </cell>
        </row>
        <row r="11573">
          <cell r="J11573" t="str">
            <v/>
          </cell>
          <cell r="O11573" t="str">
            <v/>
          </cell>
          <cell r="P11573" t="str">
            <v/>
          </cell>
          <cell r="Q11573" t="str">
            <v/>
          </cell>
        </row>
        <row r="11574">
          <cell r="J11574" t="str">
            <v/>
          </cell>
          <cell r="O11574" t="str">
            <v/>
          </cell>
          <cell r="P11574" t="str">
            <v/>
          </cell>
          <cell r="Q11574" t="str">
            <v/>
          </cell>
        </row>
        <row r="11575">
          <cell r="J11575" t="str">
            <v/>
          </cell>
          <cell r="O11575" t="str">
            <v/>
          </cell>
          <cell r="P11575" t="str">
            <v/>
          </cell>
          <cell r="Q11575" t="str">
            <v/>
          </cell>
        </row>
        <row r="11576">
          <cell r="J11576" t="str">
            <v/>
          </cell>
          <cell r="O11576" t="str">
            <v/>
          </cell>
          <cell r="P11576" t="str">
            <v/>
          </cell>
          <cell r="Q11576" t="str">
            <v/>
          </cell>
        </row>
        <row r="11577">
          <cell r="J11577" t="str">
            <v/>
          </cell>
          <cell r="O11577" t="str">
            <v/>
          </cell>
          <cell r="P11577" t="str">
            <v/>
          </cell>
          <cell r="Q11577" t="str">
            <v/>
          </cell>
        </row>
        <row r="11578">
          <cell r="J11578" t="str">
            <v/>
          </cell>
          <cell r="O11578" t="str">
            <v/>
          </cell>
          <cell r="P11578" t="str">
            <v/>
          </cell>
          <cell r="Q11578" t="str">
            <v/>
          </cell>
        </row>
        <row r="11579">
          <cell r="J11579" t="str">
            <v/>
          </cell>
          <cell r="O11579" t="str">
            <v/>
          </cell>
          <cell r="P11579" t="str">
            <v/>
          </cell>
          <cell r="Q11579" t="str">
            <v/>
          </cell>
        </row>
        <row r="11580">
          <cell r="J11580" t="str">
            <v/>
          </cell>
          <cell r="O11580" t="str">
            <v/>
          </cell>
          <cell r="P11580" t="str">
            <v/>
          </cell>
          <cell r="Q11580" t="str">
            <v/>
          </cell>
        </row>
        <row r="11581">
          <cell r="J11581" t="str">
            <v/>
          </cell>
          <cell r="O11581" t="str">
            <v/>
          </cell>
          <cell r="P11581" t="str">
            <v/>
          </cell>
          <cell r="Q11581" t="str">
            <v/>
          </cell>
        </row>
        <row r="11582">
          <cell r="J11582" t="str">
            <v/>
          </cell>
          <cell r="O11582" t="str">
            <v/>
          </cell>
          <cell r="P11582" t="str">
            <v/>
          </cell>
          <cell r="Q11582" t="str">
            <v/>
          </cell>
        </row>
        <row r="11583">
          <cell r="J11583" t="str">
            <v/>
          </cell>
          <cell r="O11583" t="str">
            <v/>
          </cell>
          <cell r="P11583" t="str">
            <v/>
          </cell>
          <cell r="Q11583" t="str">
            <v/>
          </cell>
        </row>
        <row r="11584">
          <cell r="J11584" t="str">
            <v/>
          </cell>
          <cell r="O11584" t="str">
            <v/>
          </cell>
          <cell r="P11584" t="str">
            <v/>
          </cell>
          <cell r="Q11584" t="str">
            <v/>
          </cell>
        </row>
        <row r="11585">
          <cell r="J11585" t="str">
            <v/>
          </cell>
          <cell r="O11585" t="str">
            <v/>
          </cell>
          <cell r="P11585" t="str">
            <v/>
          </cell>
          <cell r="Q11585" t="str">
            <v/>
          </cell>
        </row>
        <row r="11586">
          <cell r="J11586" t="str">
            <v/>
          </cell>
          <cell r="O11586" t="str">
            <v/>
          </cell>
          <cell r="P11586" t="str">
            <v/>
          </cell>
          <cell r="Q11586" t="str">
            <v/>
          </cell>
        </row>
        <row r="11587">
          <cell r="J11587" t="str">
            <v/>
          </cell>
          <cell r="O11587" t="str">
            <v/>
          </cell>
          <cell r="P11587" t="str">
            <v/>
          </cell>
          <cell r="Q11587" t="str">
            <v/>
          </cell>
        </row>
        <row r="11588">
          <cell r="J11588" t="str">
            <v/>
          </cell>
          <cell r="O11588" t="str">
            <v/>
          </cell>
          <cell r="P11588" t="str">
            <v/>
          </cell>
          <cell r="Q11588" t="str">
            <v/>
          </cell>
        </row>
        <row r="11589">
          <cell r="J11589" t="str">
            <v/>
          </cell>
          <cell r="O11589" t="str">
            <v/>
          </cell>
          <cell r="P11589" t="str">
            <v/>
          </cell>
          <cell r="Q11589" t="str">
            <v/>
          </cell>
        </row>
        <row r="11590">
          <cell r="J11590" t="str">
            <v/>
          </cell>
          <cell r="O11590" t="str">
            <v/>
          </cell>
          <cell r="P11590" t="str">
            <v/>
          </cell>
          <cell r="Q11590" t="str">
            <v/>
          </cell>
        </row>
        <row r="11591">
          <cell r="J11591" t="str">
            <v/>
          </cell>
          <cell r="O11591" t="str">
            <v/>
          </cell>
          <cell r="P11591" t="str">
            <v/>
          </cell>
          <cell r="Q11591" t="str">
            <v/>
          </cell>
        </row>
        <row r="11592">
          <cell r="J11592" t="str">
            <v/>
          </cell>
          <cell r="O11592" t="str">
            <v/>
          </cell>
          <cell r="P11592" t="str">
            <v/>
          </cell>
          <cell r="Q11592" t="str">
            <v/>
          </cell>
        </row>
        <row r="11593">
          <cell r="J11593" t="str">
            <v/>
          </cell>
          <cell r="O11593" t="str">
            <v/>
          </cell>
          <cell r="P11593" t="str">
            <v/>
          </cell>
          <cell r="Q11593" t="str">
            <v/>
          </cell>
        </row>
        <row r="11594">
          <cell r="J11594" t="str">
            <v/>
          </cell>
          <cell r="O11594" t="str">
            <v/>
          </cell>
          <cell r="P11594" t="str">
            <v/>
          </cell>
          <cell r="Q11594" t="str">
            <v/>
          </cell>
        </row>
        <row r="11595">
          <cell r="J11595" t="str">
            <v/>
          </cell>
          <cell r="O11595" t="str">
            <v/>
          </cell>
          <cell r="P11595" t="str">
            <v/>
          </cell>
          <cell r="Q11595" t="str">
            <v/>
          </cell>
        </row>
        <row r="11596">
          <cell r="J11596" t="str">
            <v/>
          </cell>
          <cell r="O11596" t="str">
            <v/>
          </cell>
          <cell r="P11596" t="str">
            <v/>
          </cell>
          <cell r="Q11596" t="str">
            <v/>
          </cell>
        </row>
        <row r="11597">
          <cell r="J11597" t="str">
            <v/>
          </cell>
          <cell r="O11597" t="str">
            <v/>
          </cell>
          <cell r="P11597" t="str">
            <v/>
          </cell>
          <cell r="Q11597" t="str">
            <v/>
          </cell>
        </row>
        <row r="11598">
          <cell r="J11598" t="str">
            <v/>
          </cell>
          <cell r="O11598" t="str">
            <v/>
          </cell>
          <cell r="P11598" t="str">
            <v/>
          </cell>
          <cell r="Q11598" t="str">
            <v/>
          </cell>
        </row>
        <row r="11599">
          <cell r="J11599" t="str">
            <v/>
          </cell>
          <cell r="O11599" t="str">
            <v/>
          </cell>
          <cell r="P11599" t="str">
            <v/>
          </cell>
          <cell r="Q11599" t="str">
            <v/>
          </cell>
        </row>
        <row r="11600">
          <cell r="J11600" t="str">
            <v/>
          </cell>
          <cell r="O11600" t="str">
            <v/>
          </cell>
          <cell r="P11600" t="str">
            <v/>
          </cell>
          <cell r="Q11600" t="str">
            <v/>
          </cell>
        </row>
        <row r="11601">
          <cell r="J11601" t="str">
            <v/>
          </cell>
          <cell r="O11601" t="str">
            <v/>
          </cell>
          <cell r="P11601" t="str">
            <v/>
          </cell>
          <cell r="Q11601" t="str">
            <v/>
          </cell>
        </row>
        <row r="11602">
          <cell r="J11602" t="str">
            <v/>
          </cell>
          <cell r="O11602" t="str">
            <v/>
          </cell>
          <cell r="P11602" t="str">
            <v/>
          </cell>
          <cell r="Q11602" t="str">
            <v/>
          </cell>
        </row>
        <row r="11603">
          <cell r="J11603" t="str">
            <v/>
          </cell>
          <cell r="O11603" t="str">
            <v/>
          </cell>
          <cell r="P11603" t="str">
            <v/>
          </cell>
          <cell r="Q11603" t="str">
            <v/>
          </cell>
        </row>
        <row r="11604">
          <cell r="J11604" t="str">
            <v/>
          </cell>
          <cell r="O11604" t="str">
            <v/>
          </cell>
          <cell r="P11604" t="str">
            <v/>
          </cell>
          <cell r="Q11604" t="str">
            <v/>
          </cell>
        </row>
        <row r="11605">
          <cell r="J11605" t="str">
            <v/>
          </cell>
          <cell r="O11605" t="str">
            <v/>
          </cell>
          <cell r="P11605" t="str">
            <v/>
          </cell>
          <cell r="Q11605" t="str">
            <v/>
          </cell>
        </row>
        <row r="11606">
          <cell r="J11606" t="str">
            <v/>
          </cell>
          <cell r="O11606" t="str">
            <v/>
          </cell>
          <cell r="P11606" t="str">
            <v/>
          </cell>
          <cell r="Q11606" t="str">
            <v/>
          </cell>
        </row>
        <row r="11607">
          <cell r="J11607" t="str">
            <v/>
          </cell>
          <cell r="O11607" t="str">
            <v/>
          </cell>
          <cell r="P11607" t="str">
            <v/>
          </cell>
          <cell r="Q11607" t="str">
            <v/>
          </cell>
        </row>
        <row r="11608">
          <cell r="J11608" t="str">
            <v/>
          </cell>
          <cell r="O11608" t="str">
            <v/>
          </cell>
          <cell r="P11608" t="str">
            <v/>
          </cell>
          <cell r="Q11608" t="str">
            <v/>
          </cell>
        </row>
        <row r="11609">
          <cell r="J11609" t="str">
            <v/>
          </cell>
          <cell r="O11609" t="str">
            <v/>
          </cell>
          <cell r="P11609" t="str">
            <v/>
          </cell>
          <cell r="Q11609" t="str">
            <v/>
          </cell>
        </row>
        <row r="11610">
          <cell r="J11610" t="str">
            <v/>
          </cell>
          <cell r="O11610" t="str">
            <v/>
          </cell>
          <cell r="P11610" t="str">
            <v/>
          </cell>
          <cell r="Q11610" t="str">
            <v/>
          </cell>
        </row>
        <row r="11611">
          <cell r="J11611" t="str">
            <v/>
          </cell>
          <cell r="O11611" t="str">
            <v/>
          </cell>
          <cell r="P11611" t="str">
            <v/>
          </cell>
          <cell r="Q11611" t="str">
            <v/>
          </cell>
        </row>
        <row r="11612">
          <cell r="J11612" t="str">
            <v/>
          </cell>
          <cell r="O11612" t="str">
            <v/>
          </cell>
          <cell r="P11612" t="str">
            <v/>
          </cell>
          <cell r="Q11612" t="str">
            <v/>
          </cell>
        </row>
        <row r="11613">
          <cell r="J11613" t="str">
            <v/>
          </cell>
          <cell r="O11613" t="str">
            <v/>
          </cell>
          <cell r="P11613" t="str">
            <v/>
          </cell>
          <cell r="Q11613" t="str">
            <v/>
          </cell>
        </row>
        <row r="11614">
          <cell r="J11614" t="str">
            <v/>
          </cell>
          <cell r="O11614" t="str">
            <v/>
          </cell>
          <cell r="P11614" t="str">
            <v/>
          </cell>
          <cell r="Q11614" t="str">
            <v/>
          </cell>
        </row>
        <row r="11615">
          <cell r="J11615" t="str">
            <v/>
          </cell>
          <cell r="O11615" t="str">
            <v/>
          </cell>
          <cell r="P11615" t="str">
            <v/>
          </cell>
          <cell r="Q11615" t="str">
            <v/>
          </cell>
        </row>
        <row r="11616">
          <cell r="J11616" t="str">
            <v/>
          </cell>
          <cell r="O11616" t="str">
            <v/>
          </cell>
          <cell r="P11616" t="str">
            <v/>
          </cell>
          <cell r="Q11616" t="str">
            <v/>
          </cell>
        </row>
        <row r="11617">
          <cell r="J11617" t="str">
            <v/>
          </cell>
          <cell r="O11617" t="str">
            <v/>
          </cell>
          <cell r="P11617" t="str">
            <v/>
          </cell>
          <cell r="Q11617" t="str">
            <v/>
          </cell>
        </row>
        <row r="11618">
          <cell r="J11618" t="str">
            <v/>
          </cell>
          <cell r="O11618" t="str">
            <v/>
          </cell>
          <cell r="P11618" t="str">
            <v/>
          </cell>
          <cell r="Q11618" t="str">
            <v/>
          </cell>
        </row>
        <row r="11619">
          <cell r="J11619" t="str">
            <v/>
          </cell>
          <cell r="O11619" t="str">
            <v/>
          </cell>
          <cell r="P11619" t="str">
            <v/>
          </cell>
          <cell r="Q11619" t="str">
            <v/>
          </cell>
        </row>
        <row r="11620">
          <cell r="J11620" t="str">
            <v/>
          </cell>
          <cell r="O11620" t="str">
            <v/>
          </cell>
          <cell r="P11620" t="str">
            <v/>
          </cell>
          <cell r="Q11620" t="str">
            <v/>
          </cell>
        </row>
        <row r="11621">
          <cell r="J11621" t="str">
            <v/>
          </cell>
          <cell r="O11621" t="str">
            <v/>
          </cell>
          <cell r="P11621" t="str">
            <v/>
          </cell>
          <cell r="Q11621" t="str">
            <v/>
          </cell>
        </row>
        <row r="11622">
          <cell r="J11622" t="str">
            <v/>
          </cell>
          <cell r="O11622" t="str">
            <v/>
          </cell>
          <cell r="P11622" t="str">
            <v/>
          </cell>
          <cell r="Q11622" t="str">
            <v/>
          </cell>
        </row>
        <row r="11623">
          <cell r="J11623" t="str">
            <v/>
          </cell>
          <cell r="O11623" t="str">
            <v/>
          </cell>
          <cell r="P11623" t="str">
            <v/>
          </cell>
          <cell r="Q11623" t="str">
            <v/>
          </cell>
        </row>
        <row r="11624">
          <cell r="J11624" t="str">
            <v/>
          </cell>
          <cell r="O11624" t="str">
            <v/>
          </cell>
          <cell r="P11624" t="str">
            <v/>
          </cell>
          <cell r="Q11624" t="str">
            <v/>
          </cell>
        </row>
        <row r="11625">
          <cell r="J11625" t="str">
            <v/>
          </cell>
          <cell r="O11625" t="str">
            <v/>
          </cell>
          <cell r="P11625" t="str">
            <v/>
          </cell>
          <cell r="Q11625" t="str">
            <v/>
          </cell>
        </row>
        <row r="11626">
          <cell r="J11626" t="str">
            <v/>
          </cell>
          <cell r="O11626" t="str">
            <v/>
          </cell>
          <cell r="P11626" t="str">
            <v/>
          </cell>
          <cell r="Q11626" t="str">
            <v/>
          </cell>
        </row>
        <row r="11627">
          <cell r="J11627" t="str">
            <v/>
          </cell>
          <cell r="O11627" t="str">
            <v/>
          </cell>
          <cell r="P11627" t="str">
            <v/>
          </cell>
          <cell r="Q11627" t="str">
            <v/>
          </cell>
        </row>
        <row r="11628">
          <cell r="J11628" t="str">
            <v/>
          </cell>
          <cell r="O11628" t="str">
            <v/>
          </cell>
          <cell r="P11628" t="str">
            <v/>
          </cell>
          <cell r="Q11628" t="str">
            <v/>
          </cell>
        </row>
        <row r="11629">
          <cell r="J11629" t="str">
            <v/>
          </cell>
          <cell r="O11629" t="str">
            <v/>
          </cell>
          <cell r="P11629" t="str">
            <v/>
          </cell>
          <cell r="Q11629" t="str">
            <v/>
          </cell>
        </row>
        <row r="11630">
          <cell r="J11630" t="str">
            <v/>
          </cell>
          <cell r="O11630" t="str">
            <v/>
          </cell>
          <cell r="P11630" t="str">
            <v/>
          </cell>
          <cell r="Q11630" t="str">
            <v/>
          </cell>
        </row>
        <row r="11631">
          <cell r="J11631" t="str">
            <v/>
          </cell>
          <cell r="O11631" t="str">
            <v/>
          </cell>
          <cell r="P11631" t="str">
            <v/>
          </cell>
          <cell r="Q11631" t="str">
            <v/>
          </cell>
        </row>
        <row r="11632">
          <cell r="J11632" t="str">
            <v/>
          </cell>
          <cell r="O11632" t="str">
            <v/>
          </cell>
          <cell r="P11632" t="str">
            <v/>
          </cell>
          <cell r="Q11632" t="str">
            <v/>
          </cell>
        </row>
        <row r="11633">
          <cell r="J11633" t="str">
            <v/>
          </cell>
          <cell r="O11633" t="str">
            <v/>
          </cell>
          <cell r="P11633" t="str">
            <v/>
          </cell>
          <cell r="Q11633" t="str">
            <v/>
          </cell>
        </row>
        <row r="11634">
          <cell r="J11634" t="str">
            <v/>
          </cell>
          <cell r="O11634" t="str">
            <v/>
          </cell>
          <cell r="P11634" t="str">
            <v/>
          </cell>
          <cell r="Q11634" t="str">
            <v/>
          </cell>
        </row>
        <row r="11635">
          <cell r="J11635" t="str">
            <v/>
          </cell>
          <cell r="O11635" t="str">
            <v/>
          </cell>
          <cell r="P11635" t="str">
            <v/>
          </cell>
          <cell r="Q11635" t="str">
            <v/>
          </cell>
        </row>
        <row r="11636">
          <cell r="J11636" t="str">
            <v/>
          </cell>
          <cell r="O11636" t="str">
            <v/>
          </cell>
          <cell r="P11636" t="str">
            <v/>
          </cell>
          <cell r="Q11636" t="str">
            <v/>
          </cell>
        </row>
        <row r="11637">
          <cell r="J11637" t="str">
            <v/>
          </cell>
          <cell r="O11637" t="str">
            <v/>
          </cell>
          <cell r="P11637" t="str">
            <v/>
          </cell>
          <cell r="Q11637" t="str">
            <v/>
          </cell>
        </row>
        <row r="11638">
          <cell r="J11638" t="str">
            <v/>
          </cell>
          <cell r="O11638" t="str">
            <v/>
          </cell>
          <cell r="P11638" t="str">
            <v/>
          </cell>
          <cell r="Q11638" t="str">
            <v/>
          </cell>
        </row>
        <row r="11639">
          <cell r="J11639" t="str">
            <v/>
          </cell>
          <cell r="O11639" t="str">
            <v/>
          </cell>
          <cell r="P11639" t="str">
            <v/>
          </cell>
          <cell r="Q11639" t="str">
            <v/>
          </cell>
        </row>
        <row r="11640">
          <cell r="J11640" t="str">
            <v/>
          </cell>
          <cell r="O11640" t="str">
            <v/>
          </cell>
          <cell r="P11640" t="str">
            <v/>
          </cell>
          <cell r="Q11640" t="str">
            <v/>
          </cell>
        </row>
        <row r="11641">
          <cell r="J11641" t="str">
            <v/>
          </cell>
          <cell r="O11641" t="str">
            <v/>
          </cell>
          <cell r="P11641" t="str">
            <v/>
          </cell>
          <cell r="Q11641" t="str">
            <v/>
          </cell>
        </row>
        <row r="11642">
          <cell r="J11642" t="str">
            <v/>
          </cell>
          <cell r="O11642" t="str">
            <v/>
          </cell>
          <cell r="P11642" t="str">
            <v/>
          </cell>
          <cell r="Q11642" t="str">
            <v/>
          </cell>
        </row>
        <row r="11643">
          <cell r="J11643" t="str">
            <v/>
          </cell>
          <cell r="O11643" t="str">
            <v/>
          </cell>
          <cell r="P11643" t="str">
            <v/>
          </cell>
          <cell r="Q11643" t="str">
            <v/>
          </cell>
        </row>
        <row r="11644">
          <cell r="J11644" t="str">
            <v/>
          </cell>
          <cell r="O11644" t="str">
            <v/>
          </cell>
          <cell r="P11644" t="str">
            <v/>
          </cell>
          <cell r="Q11644" t="str">
            <v/>
          </cell>
        </row>
        <row r="11645">
          <cell r="J11645" t="str">
            <v/>
          </cell>
          <cell r="O11645" t="str">
            <v/>
          </cell>
          <cell r="P11645" t="str">
            <v/>
          </cell>
          <cell r="Q11645" t="str">
            <v/>
          </cell>
        </row>
        <row r="11646">
          <cell r="J11646" t="str">
            <v/>
          </cell>
          <cell r="O11646" t="str">
            <v/>
          </cell>
          <cell r="P11646" t="str">
            <v/>
          </cell>
          <cell r="Q11646" t="str">
            <v/>
          </cell>
        </row>
        <row r="11647">
          <cell r="J11647" t="str">
            <v/>
          </cell>
          <cell r="O11647" t="str">
            <v/>
          </cell>
          <cell r="P11647" t="str">
            <v/>
          </cell>
          <cell r="Q11647" t="str">
            <v/>
          </cell>
        </row>
        <row r="11648">
          <cell r="J11648" t="str">
            <v/>
          </cell>
          <cell r="O11648" t="str">
            <v/>
          </cell>
          <cell r="P11648" t="str">
            <v/>
          </cell>
          <cell r="Q11648" t="str">
            <v/>
          </cell>
        </row>
        <row r="11649">
          <cell r="J11649" t="str">
            <v/>
          </cell>
          <cell r="O11649" t="str">
            <v/>
          </cell>
          <cell r="P11649" t="str">
            <v/>
          </cell>
          <cell r="Q11649" t="str">
            <v/>
          </cell>
        </row>
        <row r="11650">
          <cell r="J11650" t="str">
            <v/>
          </cell>
          <cell r="O11650" t="str">
            <v/>
          </cell>
          <cell r="P11650" t="str">
            <v/>
          </cell>
          <cell r="Q11650" t="str">
            <v/>
          </cell>
        </row>
        <row r="11651">
          <cell r="J11651" t="str">
            <v/>
          </cell>
          <cell r="O11651" t="str">
            <v/>
          </cell>
          <cell r="P11651" t="str">
            <v/>
          </cell>
          <cell r="Q11651" t="str">
            <v/>
          </cell>
        </row>
        <row r="11652">
          <cell r="J11652" t="str">
            <v/>
          </cell>
          <cell r="O11652" t="str">
            <v/>
          </cell>
          <cell r="P11652" t="str">
            <v/>
          </cell>
          <cell r="Q11652" t="str">
            <v/>
          </cell>
        </row>
        <row r="11653">
          <cell r="J11653" t="str">
            <v/>
          </cell>
          <cell r="O11653" t="str">
            <v/>
          </cell>
          <cell r="P11653" t="str">
            <v/>
          </cell>
          <cell r="Q11653" t="str">
            <v/>
          </cell>
        </row>
        <row r="11654">
          <cell r="J11654" t="str">
            <v/>
          </cell>
          <cell r="O11654" t="str">
            <v/>
          </cell>
          <cell r="P11654" t="str">
            <v/>
          </cell>
          <cell r="Q11654" t="str">
            <v/>
          </cell>
        </row>
        <row r="11655">
          <cell r="J11655" t="str">
            <v/>
          </cell>
          <cell r="O11655" t="str">
            <v/>
          </cell>
          <cell r="P11655" t="str">
            <v/>
          </cell>
          <cell r="Q11655" t="str">
            <v/>
          </cell>
        </row>
        <row r="11656">
          <cell r="J11656" t="str">
            <v/>
          </cell>
          <cell r="O11656" t="str">
            <v/>
          </cell>
          <cell r="P11656" t="str">
            <v/>
          </cell>
          <cell r="Q11656" t="str">
            <v/>
          </cell>
        </row>
        <row r="11657">
          <cell r="J11657" t="str">
            <v/>
          </cell>
          <cell r="O11657" t="str">
            <v/>
          </cell>
          <cell r="P11657" t="str">
            <v/>
          </cell>
          <cell r="Q11657" t="str">
            <v/>
          </cell>
        </row>
        <row r="11658">
          <cell r="J11658" t="str">
            <v/>
          </cell>
          <cell r="O11658" t="str">
            <v/>
          </cell>
          <cell r="P11658" t="str">
            <v/>
          </cell>
          <cell r="Q11658" t="str">
            <v/>
          </cell>
        </row>
        <row r="11659">
          <cell r="J11659" t="str">
            <v/>
          </cell>
          <cell r="O11659" t="str">
            <v/>
          </cell>
          <cell r="P11659" t="str">
            <v/>
          </cell>
          <cell r="Q11659" t="str">
            <v/>
          </cell>
        </row>
        <row r="11660">
          <cell r="J11660" t="str">
            <v/>
          </cell>
          <cell r="O11660" t="str">
            <v/>
          </cell>
          <cell r="P11660" t="str">
            <v/>
          </cell>
          <cell r="Q11660" t="str">
            <v/>
          </cell>
        </row>
        <row r="11661">
          <cell r="J11661" t="str">
            <v/>
          </cell>
          <cell r="O11661" t="str">
            <v/>
          </cell>
          <cell r="P11661" t="str">
            <v/>
          </cell>
          <cell r="Q11661" t="str">
            <v/>
          </cell>
        </row>
        <row r="11662">
          <cell r="J11662" t="str">
            <v/>
          </cell>
          <cell r="O11662" t="str">
            <v/>
          </cell>
          <cell r="P11662" t="str">
            <v/>
          </cell>
          <cell r="Q11662" t="str">
            <v/>
          </cell>
        </row>
        <row r="11663">
          <cell r="J11663" t="str">
            <v/>
          </cell>
          <cell r="O11663" t="str">
            <v/>
          </cell>
          <cell r="P11663" t="str">
            <v/>
          </cell>
          <cell r="Q11663" t="str">
            <v/>
          </cell>
        </row>
        <row r="11664">
          <cell r="J11664" t="str">
            <v/>
          </cell>
          <cell r="O11664" t="str">
            <v/>
          </cell>
          <cell r="P11664" t="str">
            <v/>
          </cell>
          <cell r="Q11664" t="str">
            <v/>
          </cell>
        </row>
        <row r="11665">
          <cell r="J11665" t="str">
            <v/>
          </cell>
          <cell r="O11665" t="str">
            <v/>
          </cell>
          <cell r="P11665" t="str">
            <v/>
          </cell>
          <cell r="Q11665" t="str">
            <v/>
          </cell>
        </row>
        <row r="11666">
          <cell r="J11666" t="str">
            <v/>
          </cell>
          <cell r="O11666" t="str">
            <v/>
          </cell>
          <cell r="P11666" t="str">
            <v/>
          </cell>
          <cell r="Q11666" t="str">
            <v/>
          </cell>
        </row>
        <row r="11667">
          <cell r="J11667" t="str">
            <v/>
          </cell>
          <cell r="O11667" t="str">
            <v/>
          </cell>
          <cell r="P11667" t="str">
            <v/>
          </cell>
          <cell r="Q11667" t="str">
            <v/>
          </cell>
        </row>
        <row r="11668">
          <cell r="J11668" t="str">
            <v/>
          </cell>
          <cell r="O11668" t="str">
            <v/>
          </cell>
          <cell r="P11668" t="str">
            <v/>
          </cell>
          <cell r="Q11668" t="str">
            <v/>
          </cell>
        </row>
        <row r="11669">
          <cell r="J11669" t="str">
            <v/>
          </cell>
          <cell r="O11669" t="str">
            <v/>
          </cell>
          <cell r="P11669" t="str">
            <v/>
          </cell>
          <cell r="Q11669" t="str">
            <v/>
          </cell>
        </row>
        <row r="11670">
          <cell r="J11670" t="str">
            <v/>
          </cell>
          <cell r="O11670" t="str">
            <v/>
          </cell>
          <cell r="P11670" t="str">
            <v/>
          </cell>
          <cell r="Q11670" t="str">
            <v/>
          </cell>
        </row>
        <row r="11671">
          <cell r="J11671" t="str">
            <v/>
          </cell>
          <cell r="O11671" t="str">
            <v/>
          </cell>
          <cell r="P11671" t="str">
            <v/>
          </cell>
          <cell r="Q11671" t="str">
            <v/>
          </cell>
        </row>
        <row r="11672">
          <cell r="J11672" t="str">
            <v/>
          </cell>
          <cell r="O11672" t="str">
            <v/>
          </cell>
          <cell r="P11672" t="str">
            <v/>
          </cell>
          <cell r="Q11672" t="str">
            <v/>
          </cell>
        </row>
        <row r="11673">
          <cell r="J11673" t="str">
            <v/>
          </cell>
          <cell r="O11673" t="str">
            <v/>
          </cell>
          <cell r="P11673" t="str">
            <v/>
          </cell>
          <cell r="Q11673" t="str">
            <v/>
          </cell>
        </row>
        <row r="11674">
          <cell r="J11674" t="str">
            <v/>
          </cell>
          <cell r="O11674" t="str">
            <v/>
          </cell>
          <cell r="P11674" t="str">
            <v/>
          </cell>
          <cell r="Q11674" t="str">
            <v/>
          </cell>
        </row>
        <row r="11675">
          <cell r="J11675" t="str">
            <v/>
          </cell>
          <cell r="O11675" t="str">
            <v/>
          </cell>
          <cell r="P11675" t="str">
            <v/>
          </cell>
          <cell r="Q11675" t="str">
            <v/>
          </cell>
        </row>
        <row r="11676">
          <cell r="J11676" t="str">
            <v/>
          </cell>
          <cell r="O11676" t="str">
            <v/>
          </cell>
          <cell r="P11676" t="str">
            <v/>
          </cell>
          <cell r="Q11676" t="str">
            <v/>
          </cell>
        </row>
        <row r="11677">
          <cell r="J11677" t="str">
            <v/>
          </cell>
          <cell r="O11677" t="str">
            <v/>
          </cell>
          <cell r="P11677" t="str">
            <v/>
          </cell>
          <cell r="Q11677" t="str">
            <v/>
          </cell>
        </row>
        <row r="11678">
          <cell r="J11678" t="str">
            <v/>
          </cell>
          <cell r="O11678" t="str">
            <v/>
          </cell>
          <cell r="P11678" t="str">
            <v/>
          </cell>
          <cell r="Q11678" t="str">
            <v/>
          </cell>
        </row>
        <row r="11679">
          <cell r="J11679" t="str">
            <v/>
          </cell>
          <cell r="O11679" t="str">
            <v/>
          </cell>
          <cell r="P11679" t="str">
            <v/>
          </cell>
          <cell r="Q11679" t="str">
            <v/>
          </cell>
        </row>
        <row r="11680">
          <cell r="J11680" t="str">
            <v/>
          </cell>
          <cell r="O11680" t="str">
            <v/>
          </cell>
          <cell r="P11680" t="str">
            <v/>
          </cell>
          <cell r="Q11680" t="str">
            <v/>
          </cell>
        </row>
        <row r="11681">
          <cell r="J11681" t="str">
            <v/>
          </cell>
          <cell r="O11681" t="str">
            <v/>
          </cell>
          <cell r="P11681" t="str">
            <v/>
          </cell>
          <cell r="Q11681" t="str">
            <v/>
          </cell>
        </row>
        <row r="11682">
          <cell r="J11682" t="str">
            <v/>
          </cell>
          <cell r="O11682" t="str">
            <v/>
          </cell>
          <cell r="P11682" t="str">
            <v/>
          </cell>
          <cell r="Q11682" t="str">
            <v/>
          </cell>
        </row>
        <row r="11683">
          <cell r="J11683" t="str">
            <v/>
          </cell>
          <cell r="O11683" t="str">
            <v/>
          </cell>
          <cell r="P11683" t="str">
            <v/>
          </cell>
          <cell r="Q11683" t="str">
            <v/>
          </cell>
        </row>
        <row r="11684">
          <cell r="J11684" t="str">
            <v/>
          </cell>
          <cell r="O11684" t="str">
            <v/>
          </cell>
          <cell r="P11684" t="str">
            <v/>
          </cell>
          <cell r="Q11684" t="str">
            <v/>
          </cell>
        </row>
        <row r="11685">
          <cell r="J11685" t="str">
            <v/>
          </cell>
          <cell r="O11685" t="str">
            <v/>
          </cell>
          <cell r="P11685" t="str">
            <v/>
          </cell>
          <cell r="Q11685" t="str">
            <v/>
          </cell>
        </row>
        <row r="11686">
          <cell r="J11686" t="str">
            <v/>
          </cell>
          <cell r="O11686" t="str">
            <v/>
          </cell>
          <cell r="P11686" t="str">
            <v/>
          </cell>
          <cell r="Q11686" t="str">
            <v/>
          </cell>
        </row>
        <row r="11687">
          <cell r="J11687" t="str">
            <v/>
          </cell>
          <cell r="O11687" t="str">
            <v/>
          </cell>
          <cell r="P11687" t="str">
            <v/>
          </cell>
          <cell r="Q11687" t="str">
            <v/>
          </cell>
        </row>
        <row r="11688">
          <cell r="J11688" t="str">
            <v/>
          </cell>
          <cell r="O11688" t="str">
            <v/>
          </cell>
          <cell r="P11688" t="str">
            <v/>
          </cell>
          <cell r="Q11688" t="str">
            <v/>
          </cell>
        </row>
        <row r="11689">
          <cell r="J11689" t="str">
            <v/>
          </cell>
          <cell r="O11689" t="str">
            <v/>
          </cell>
          <cell r="P11689" t="str">
            <v/>
          </cell>
          <cell r="Q11689" t="str">
            <v/>
          </cell>
        </row>
        <row r="11690">
          <cell r="J11690" t="str">
            <v/>
          </cell>
          <cell r="O11690" t="str">
            <v/>
          </cell>
          <cell r="P11690" t="str">
            <v/>
          </cell>
          <cell r="Q11690" t="str">
            <v/>
          </cell>
        </row>
        <row r="11691">
          <cell r="J11691" t="str">
            <v/>
          </cell>
          <cell r="O11691" t="str">
            <v/>
          </cell>
          <cell r="P11691" t="str">
            <v/>
          </cell>
          <cell r="Q11691" t="str">
            <v/>
          </cell>
        </row>
        <row r="11692">
          <cell r="J11692" t="str">
            <v/>
          </cell>
          <cell r="O11692" t="str">
            <v/>
          </cell>
          <cell r="P11692" t="str">
            <v/>
          </cell>
          <cell r="Q11692" t="str">
            <v/>
          </cell>
        </row>
        <row r="11693">
          <cell r="J11693" t="str">
            <v/>
          </cell>
          <cell r="O11693" t="str">
            <v/>
          </cell>
          <cell r="P11693" t="str">
            <v/>
          </cell>
          <cell r="Q11693" t="str">
            <v/>
          </cell>
        </row>
        <row r="11694">
          <cell r="J11694" t="str">
            <v/>
          </cell>
          <cell r="O11694" t="str">
            <v/>
          </cell>
          <cell r="P11694" t="str">
            <v/>
          </cell>
          <cell r="Q11694" t="str">
            <v/>
          </cell>
        </row>
        <row r="11695">
          <cell r="J11695" t="str">
            <v/>
          </cell>
          <cell r="O11695" t="str">
            <v/>
          </cell>
          <cell r="P11695" t="str">
            <v/>
          </cell>
          <cell r="Q11695" t="str">
            <v/>
          </cell>
        </row>
        <row r="11696">
          <cell r="J11696" t="str">
            <v/>
          </cell>
          <cell r="O11696" t="str">
            <v/>
          </cell>
          <cell r="P11696" t="str">
            <v/>
          </cell>
          <cell r="Q11696" t="str">
            <v/>
          </cell>
        </row>
        <row r="11697">
          <cell r="J11697" t="str">
            <v/>
          </cell>
          <cell r="O11697" t="str">
            <v/>
          </cell>
          <cell r="P11697" t="str">
            <v/>
          </cell>
          <cell r="Q11697" t="str">
            <v/>
          </cell>
        </row>
        <row r="11698">
          <cell r="J11698" t="str">
            <v/>
          </cell>
          <cell r="O11698" t="str">
            <v/>
          </cell>
          <cell r="P11698" t="str">
            <v/>
          </cell>
          <cell r="Q11698" t="str">
            <v/>
          </cell>
        </row>
        <row r="11699">
          <cell r="J11699" t="str">
            <v/>
          </cell>
          <cell r="O11699" t="str">
            <v/>
          </cell>
          <cell r="P11699" t="str">
            <v/>
          </cell>
          <cell r="Q11699" t="str">
            <v/>
          </cell>
        </row>
        <row r="11700">
          <cell r="J11700" t="str">
            <v/>
          </cell>
          <cell r="O11700" t="str">
            <v/>
          </cell>
          <cell r="P11700" t="str">
            <v/>
          </cell>
          <cell r="Q11700" t="str">
            <v/>
          </cell>
        </row>
        <row r="11701">
          <cell r="J11701" t="str">
            <v/>
          </cell>
          <cell r="O11701" t="str">
            <v/>
          </cell>
          <cell r="P11701" t="str">
            <v/>
          </cell>
          <cell r="Q11701" t="str">
            <v/>
          </cell>
        </row>
        <row r="11702">
          <cell r="J11702" t="str">
            <v/>
          </cell>
          <cell r="O11702" t="str">
            <v/>
          </cell>
          <cell r="P11702" t="str">
            <v/>
          </cell>
          <cell r="Q11702" t="str">
            <v/>
          </cell>
        </row>
        <row r="11703">
          <cell r="J11703" t="str">
            <v/>
          </cell>
          <cell r="O11703" t="str">
            <v/>
          </cell>
          <cell r="P11703" t="str">
            <v/>
          </cell>
          <cell r="Q11703" t="str">
            <v/>
          </cell>
        </row>
        <row r="11704">
          <cell r="J11704" t="str">
            <v/>
          </cell>
          <cell r="O11704" t="str">
            <v/>
          </cell>
          <cell r="P11704" t="str">
            <v/>
          </cell>
          <cell r="Q11704" t="str">
            <v/>
          </cell>
        </row>
        <row r="11705">
          <cell r="J11705" t="str">
            <v/>
          </cell>
          <cell r="O11705" t="str">
            <v/>
          </cell>
          <cell r="P11705" t="str">
            <v/>
          </cell>
          <cell r="Q11705" t="str">
            <v/>
          </cell>
        </row>
        <row r="11706">
          <cell r="J11706" t="str">
            <v/>
          </cell>
          <cell r="O11706" t="str">
            <v/>
          </cell>
          <cell r="P11706" t="str">
            <v/>
          </cell>
          <cell r="Q11706" t="str">
            <v/>
          </cell>
        </row>
        <row r="11707">
          <cell r="J11707" t="str">
            <v/>
          </cell>
          <cell r="O11707" t="str">
            <v/>
          </cell>
          <cell r="P11707" t="str">
            <v/>
          </cell>
          <cell r="Q11707" t="str">
            <v/>
          </cell>
        </row>
        <row r="11708">
          <cell r="J11708" t="str">
            <v/>
          </cell>
          <cell r="O11708" t="str">
            <v/>
          </cell>
          <cell r="P11708" t="str">
            <v/>
          </cell>
          <cell r="Q11708" t="str">
            <v/>
          </cell>
        </row>
        <row r="11709">
          <cell r="J11709" t="str">
            <v/>
          </cell>
          <cell r="O11709" t="str">
            <v/>
          </cell>
          <cell r="P11709" t="str">
            <v/>
          </cell>
          <cell r="Q11709" t="str">
            <v/>
          </cell>
        </row>
        <row r="11710">
          <cell r="J11710" t="str">
            <v/>
          </cell>
          <cell r="O11710" t="str">
            <v/>
          </cell>
          <cell r="P11710" t="str">
            <v/>
          </cell>
          <cell r="Q11710" t="str">
            <v/>
          </cell>
        </row>
        <row r="11711">
          <cell r="J11711" t="str">
            <v/>
          </cell>
          <cell r="O11711" t="str">
            <v/>
          </cell>
          <cell r="P11711" t="str">
            <v/>
          </cell>
          <cell r="Q11711" t="str">
            <v/>
          </cell>
        </row>
        <row r="11712">
          <cell r="J11712" t="str">
            <v/>
          </cell>
          <cell r="O11712" t="str">
            <v/>
          </cell>
          <cell r="P11712" t="str">
            <v/>
          </cell>
          <cell r="Q11712" t="str">
            <v/>
          </cell>
        </row>
        <row r="11713">
          <cell r="J11713" t="str">
            <v/>
          </cell>
          <cell r="O11713" t="str">
            <v/>
          </cell>
          <cell r="P11713" t="str">
            <v/>
          </cell>
          <cell r="Q11713" t="str">
            <v/>
          </cell>
        </row>
        <row r="11714">
          <cell r="J11714" t="str">
            <v/>
          </cell>
          <cell r="O11714" t="str">
            <v/>
          </cell>
          <cell r="P11714" t="str">
            <v/>
          </cell>
          <cell r="Q11714" t="str">
            <v/>
          </cell>
        </row>
        <row r="11715">
          <cell r="J11715" t="str">
            <v/>
          </cell>
          <cell r="O11715" t="str">
            <v/>
          </cell>
          <cell r="P11715" t="str">
            <v/>
          </cell>
          <cell r="Q11715" t="str">
            <v/>
          </cell>
        </row>
        <row r="11716">
          <cell r="J11716" t="str">
            <v/>
          </cell>
          <cell r="O11716" t="str">
            <v/>
          </cell>
          <cell r="P11716" t="str">
            <v/>
          </cell>
          <cell r="Q11716" t="str">
            <v/>
          </cell>
        </row>
        <row r="11717">
          <cell r="J11717" t="str">
            <v/>
          </cell>
          <cell r="O11717" t="str">
            <v/>
          </cell>
          <cell r="P11717" t="str">
            <v/>
          </cell>
          <cell r="Q11717" t="str">
            <v/>
          </cell>
        </row>
        <row r="11718">
          <cell r="J11718" t="str">
            <v/>
          </cell>
          <cell r="O11718" t="str">
            <v/>
          </cell>
          <cell r="P11718" t="str">
            <v/>
          </cell>
          <cell r="Q11718" t="str">
            <v/>
          </cell>
        </row>
        <row r="11719">
          <cell r="J11719" t="str">
            <v/>
          </cell>
          <cell r="O11719" t="str">
            <v/>
          </cell>
          <cell r="P11719" t="str">
            <v/>
          </cell>
          <cell r="Q11719" t="str">
            <v/>
          </cell>
        </row>
        <row r="11720">
          <cell r="J11720" t="str">
            <v/>
          </cell>
          <cell r="O11720" t="str">
            <v/>
          </cell>
          <cell r="P11720" t="str">
            <v/>
          </cell>
          <cell r="Q11720" t="str">
            <v/>
          </cell>
        </row>
        <row r="11721">
          <cell r="J11721" t="str">
            <v/>
          </cell>
          <cell r="O11721" t="str">
            <v/>
          </cell>
          <cell r="P11721" t="str">
            <v/>
          </cell>
          <cell r="Q11721" t="str">
            <v/>
          </cell>
        </row>
        <row r="11722">
          <cell r="J11722" t="str">
            <v/>
          </cell>
          <cell r="O11722" t="str">
            <v/>
          </cell>
          <cell r="P11722" t="str">
            <v/>
          </cell>
          <cell r="Q11722" t="str">
            <v/>
          </cell>
        </row>
        <row r="11723">
          <cell r="J11723" t="str">
            <v/>
          </cell>
          <cell r="O11723" t="str">
            <v/>
          </cell>
          <cell r="P11723" t="str">
            <v/>
          </cell>
          <cell r="Q11723" t="str">
            <v/>
          </cell>
        </row>
        <row r="11724">
          <cell r="J11724" t="str">
            <v/>
          </cell>
          <cell r="O11724" t="str">
            <v/>
          </cell>
          <cell r="P11724" t="str">
            <v/>
          </cell>
          <cell r="Q11724" t="str">
            <v/>
          </cell>
        </row>
        <row r="11725">
          <cell r="J11725" t="str">
            <v/>
          </cell>
          <cell r="O11725" t="str">
            <v/>
          </cell>
          <cell r="P11725" t="str">
            <v/>
          </cell>
          <cell r="Q11725" t="str">
            <v/>
          </cell>
        </row>
        <row r="11726">
          <cell r="J11726" t="str">
            <v/>
          </cell>
          <cell r="O11726" t="str">
            <v/>
          </cell>
          <cell r="P11726" t="str">
            <v/>
          </cell>
          <cell r="Q11726" t="str">
            <v/>
          </cell>
        </row>
        <row r="11727">
          <cell r="J11727" t="str">
            <v/>
          </cell>
          <cell r="O11727" t="str">
            <v/>
          </cell>
          <cell r="P11727" t="str">
            <v/>
          </cell>
          <cell r="Q11727" t="str">
            <v/>
          </cell>
        </row>
        <row r="11728">
          <cell r="J11728" t="str">
            <v/>
          </cell>
          <cell r="O11728" t="str">
            <v/>
          </cell>
          <cell r="P11728" t="str">
            <v/>
          </cell>
          <cell r="Q11728" t="str">
            <v/>
          </cell>
        </row>
        <row r="11729">
          <cell r="J11729" t="str">
            <v/>
          </cell>
          <cell r="O11729" t="str">
            <v/>
          </cell>
          <cell r="P11729" t="str">
            <v/>
          </cell>
          <cell r="Q11729" t="str">
            <v/>
          </cell>
        </row>
        <row r="11730">
          <cell r="J11730" t="str">
            <v/>
          </cell>
          <cell r="O11730" t="str">
            <v/>
          </cell>
          <cell r="P11730" t="str">
            <v/>
          </cell>
          <cell r="Q11730" t="str">
            <v/>
          </cell>
        </row>
        <row r="11731">
          <cell r="J11731" t="str">
            <v/>
          </cell>
          <cell r="O11731" t="str">
            <v/>
          </cell>
          <cell r="P11731" t="str">
            <v/>
          </cell>
          <cell r="Q11731" t="str">
            <v/>
          </cell>
        </row>
        <row r="11732">
          <cell r="J11732" t="str">
            <v/>
          </cell>
          <cell r="O11732" t="str">
            <v/>
          </cell>
          <cell r="P11732" t="str">
            <v/>
          </cell>
          <cell r="Q11732" t="str">
            <v/>
          </cell>
        </row>
        <row r="11733">
          <cell r="J11733" t="str">
            <v/>
          </cell>
          <cell r="O11733" t="str">
            <v/>
          </cell>
          <cell r="P11733" t="str">
            <v/>
          </cell>
          <cell r="Q11733" t="str">
            <v/>
          </cell>
        </row>
        <row r="11734">
          <cell r="J11734" t="str">
            <v/>
          </cell>
          <cell r="O11734" t="str">
            <v/>
          </cell>
          <cell r="P11734" t="str">
            <v/>
          </cell>
          <cell r="Q11734" t="str">
            <v/>
          </cell>
        </row>
        <row r="11735">
          <cell r="J11735" t="str">
            <v/>
          </cell>
          <cell r="O11735" t="str">
            <v/>
          </cell>
          <cell r="P11735" t="str">
            <v/>
          </cell>
          <cell r="Q11735" t="str">
            <v/>
          </cell>
        </row>
        <row r="11736">
          <cell r="J11736" t="str">
            <v/>
          </cell>
          <cell r="O11736" t="str">
            <v/>
          </cell>
          <cell r="P11736" t="str">
            <v/>
          </cell>
          <cell r="Q11736" t="str">
            <v/>
          </cell>
        </row>
        <row r="11737">
          <cell r="J11737" t="str">
            <v/>
          </cell>
          <cell r="O11737" t="str">
            <v/>
          </cell>
          <cell r="P11737" t="str">
            <v/>
          </cell>
          <cell r="Q11737" t="str">
            <v/>
          </cell>
        </row>
        <row r="11738">
          <cell r="J11738" t="str">
            <v/>
          </cell>
          <cell r="O11738" t="str">
            <v/>
          </cell>
          <cell r="P11738" t="str">
            <v/>
          </cell>
          <cell r="Q11738" t="str">
            <v/>
          </cell>
        </row>
        <row r="11739">
          <cell r="J11739" t="str">
            <v/>
          </cell>
          <cell r="O11739" t="str">
            <v/>
          </cell>
          <cell r="P11739" t="str">
            <v/>
          </cell>
          <cell r="Q11739" t="str">
            <v/>
          </cell>
        </row>
        <row r="11740">
          <cell r="J11740" t="str">
            <v/>
          </cell>
          <cell r="O11740" t="str">
            <v/>
          </cell>
          <cell r="P11740" t="str">
            <v/>
          </cell>
          <cell r="Q11740" t="str">
            <v/>
          </cell>
        </row>
        <row r="11741">
          <cell r="J11741" t="str">
            <v/>
          </cell>
          <cell r="O11741" t="str">
            <v/>
          </cell>
          <cell r="P11741" t="str">
            <v/>
          </cell>
          <cell r="Q11741" t="str">
            <v/>
          </cell>
        </row>
        <row r="11742">
          <cell r="J11742" t="str">
            <v/>
          </cell>
          <cell r="O11742" t="str">
            <v/>
          </cell>
          <cell r="P11742" t="str">
            <v/>
          </cell>
          <cell r="Q11742" t="str">
            <v/>
          </cell>
        </row>
        <row r="11743">
          <cell r="J11743" t="str">
            <v/>
          </cell>
          <cell r="O11743" t="str">
            <v/>
          </cell>
          <cell r="P11743" t="str">
            <v/>
          </cell>
          <cell r="Q11743" t="str">
            <v/>
          </cell>
        </row>
        <row r="11744">
          <cell r="J11744" t="str">
            <v/>
          </cell>
          <cell r="O11744" t="str">
            <v/>
          </cell>
          <cell r="P11744" t="str">
            <v/>
          </cell>
          <cell r="Q11744" t="str">
            <v/>
          </cell>
        </row>
        <row r="11745">
          <cell r="J11745" t="str">
            <v/>
          </cell>
          <cell r="O11745" t="str">
            <v/>
          </cell>
          <cell r="P11745" t="str">
            <v/>
          </cell>
          <cell r="Q11745" t="str">
            <v/>
          </cell>
        </row>
        <row r="11746">
          <cell r="J11746" t="str">
            <v/>
          </cell>
          <cell r="O11746" t="str">
            <v/>
          </cell>
          <cell r="P11746" t="str">
            <v/>
          </cell>
          <cell r="Q11746" t="str">
            <v/>
          </cell>
        </row>
        <row r="11747">
          <cell r="J11747" t="str">
            <v/>
          </cell>
          <cell r="O11747" t="str">
            <v/>
          </cell>
          <cell r="P11747" t="str">
            <v/>
          </cell>
          <cell r="Q11747" t="str">
            <v/>
          </cell>
        </row>
        <row r="11748">
          <cell r="J11748" t="str">
            <v/>
          </cell>
          <cell r="O11748" t="str">
            <v/>
          </cell>
          <cell r="P11748" t="str">
            <v/>
          </cell>
          <cell r="Q11748" t="str">
            <v/>
          </cell>
        </row>
        <row r="11749">
          <cell r="J11749" t="str">
            <v/>
          </cell>
          <cell r="O11749" t="str">
            <v/>
          </cell>
          <cell r="P11749" t="str">
            <v/>
          </cell>
          <cell r="Q11749" t="str">
            <v/>
          </cell>
        </row>
        <row r="11750">
          <cell r="J11750" t="str">
            <v/>
          </cell>
          <cell r="O11750" t="str">
            <v/>
          </cell>
          <cell r="P11750" t="str">
            <v/>
          </cell>
          <cell r="Q11750" t="str">
            <v/>
          </cell>
        </row>
        <row r="11751">
          <cell r="J11751" t="str">
            <v/>
          </cell>
          <cell r="O11751" t="str">
            <v/>
          </cell>
          <cell r="P11751" t="str">
            <v/>
          </cell>
          <cell r="Q11751" t="str">
            <v/>
          </cell>
        </row>
        <row r="11752">
          <cell r="J11752" t="str">
            <v/>
          </cell>
          <cell r="O11752" t="str">
            <v/>
          </cell>
          <cell r="P11752" t="str">
            <v/>
          </cell>
          <cell r="Q11752" t="str">
            <v/>
          </cell>
        </row>
        <row r="11753">
          <cell r="J11753" t="str">
            <v/>
          </cell>
          <cell r="O11753" t="str">
            <v/>
          </cell>
          <cell r="P11753" t="str">
            <v/>
          </cell>
          <cell r="Q11753" t="str">
            <v/>
          </cell>
        </row>
        <row r="11754">
          <cell r="J11754" t="str">
            <v/>
          </cell>
          <cell r="O11754" t="str">
            <v/>
          </cell>
          <cell r="P11754" t="str">
            <v/>
          </cell>
          <cell r="Q11754" t="str">
            <v/>
          </cell>
        </row>
        <row r="11755">
          <cell r="J11755" t="str">
            <v/>
          </cell>
          <cell r="O11755" t="str">
            <v/>
          </cell>
          <cell r="P11755" t="str">
            <v/>
          </cell>
          <cell r="Q11755" t="str">
            <v/>
          </cell>
        </row>
        <row r="11756">
          <cell r="J11756" t="str">
            <v/>
          </cell>
          <cell r="O11756" t="str">
            <v/>
          </cell>
          <cell r="P11756" t="str">
            <v/>
          </cell>
          <cell r="Q11756" t="str">
            <v/>
          </cell>
        </row>
        <row r="11757">
          <cell r="J11757" t="str">
            <v/>
          </cell>
          <cell r="O11757" t="str">
            <v/>
          </cell>
          <cell r="P11757" t="str">
            <v/>
          </cell>
          <cell r="Q11757" t="str">
            <v/>
          </cell>
        </row>
        <row r="11758">
          <cell r="J11758" t="str">
            <v/>
          </cell>
          <cell r="O11758" t="str">
            <v/>
          </cell>
          <cell r="P11758" t="str">
            <v/>
          </cell>
          <cell r="Q11758" t="str">
            <v/>
          </cell>
        </row>
        <row r="11759">
          <cell r="J11759" t="str">
            <v/>
          </cell>
          <cell r="O11759" t="str">
            <v/>
          </cell>
          <cell r="P11759" t="str">
            <v/>
          </cell>
          <cell r="Q11759" t="str">
            <v/>
          </cell>
        </row>
        <row r="11760">
          <cell r="J11760" t="str">
            <v/>
          </cell>
          <cell r="O11760" t="str">
            <v/>
          </cell>
          <cell r="P11760" t="str">
            <v/>
          </cell>
          <cell r="Q11760" t="str">
            <v/>
          </cell>
        </row>
        <row r="11761">
          <cell r="J11761" t="str">
            <v/>
          </cell>
          <cell r="O11761" t="str">
            <v/>
          </cell>
          <cell r="P11761" t="str">
            <v/>
          </cell>
          <cell r="Q11761" t="str">
            <v/>
          </cell>
        </row>
        <row r="11762">
          <cell r="J11762" t="str">
            <v/>
          </cell>
          <cell r="O11762" t="str">
            <v/>
          </cell>
          <cell r="P11762" t="str">
            <v/>
          </cell>
          <cell r="Q11762" t="str">
            <v/>
          </cell>
        </row>
        <row r="11763">
          <cell r="J11763" t="str">
            <v/>
          </cell>
          <cell r="O11763" t="str">
            <v/>
          </cell>
          <cell r="P11763" t="str">
            <v/>
          </cell>
          <cell r="Q11763" t="str">
            <v/>
          </cell>
        </row>
        <row r="11764">
          <cell r="J11764" t="str">
            <v/>
          </cell>
          <cell r="O11764" t="str">
            <v/>
          </cell>
          <cell r="P11764" t="str">
            <v/>
          </cell>
          <cell r="Q11764" t="str">
            <v/>
          </cell>
        </row>
        <row r="11765">
          <cell r="J11765" t="str">
            <v/>
          </cell>
          <cell r="O11765" t="str">
            <v/>
          </cell>
          <cell r="P11765" t="str">
            <v/>
          </cell>
          <cell r="Q11765" t="str">
            <v/>
          </cell>
        </row>
        <row r="11766">
          <cell r="J11766" t="str">
            <v/>
          </cell>
          <cell r="O11766" t="str">
            <v/>
          </cell>
          <cell r="P11766" t="str">
            <v/>
          </cell>
          <cell r="Q11766" t="str">
            <v/>
          </cell>
        </row>
        <row r="11767">
          <cell r="J11767" t="str">
            <v/>
          </cell>
          <cell r="O11767" t="str">
            <v/>
          </cell>
          <cell r="P11767" t="str">
            <v/>
          </cell>
          <cell r="Q11767" t="str">
            <v/>
          </cell>
        </row>
        <row r="11768">
          <cell r="J11768" t="str">
            <v/>
          </cell>
          <cell r="O11768" t="str">
            <v/>
          </cell>
          <cell r="P11768" t="str">
            <v/>
          </cell>
          <cell r="Q11768" t="str">
            <v/>
          </cell>
        </row>
        <row r="11769">
          <cell r="J11769" t="str">
            <v/>
          </cell>
          <cell r="O11769" t="str">
            <v/>
          </cell>
          <cell r="P11769" t="str">
            <v/>
          </cell>
          <cell r="Q11769" t="str">
            <v/>
          </cell>
        </row>
        <row r="11770">
          <cell r="J11770" t="str">
            <v/>
          </cell>
          <cell r="O11770" t="str">
            <v/>
          </cell>
          <cell r="P11770" t="str">
            <v/>
          </cell>
          <cell r="Q11770" t="str">
            <v/>
          </cell>
        </row>
        <row r="11771">
          <cell r="J11771" t="str">
            <v/>
          </cell>
          <cell r="O11771" t="str">
            <v/>
          </cell>
          <cell r="P11771" t="str">
            <v/>
          </cell>
          <cell r="Q11771" t="str">
            <v/>
          </cell>
        </row>
        <row r="11772">
          <cell r="J11772" t="str">
            <v/>
          </cell>
          <cell r="O11772" t="str">
            <v/>
          </cell>
          <cell r="P11772" t="str">
            <v/>
          </cell>
          <cell r="Q11772" t="str">
            <v/>
          </cell>
        </row>
        <row r="11773">
          <cell r="J11773" t="str">
            <v/>
          </cell>
          <cell r="O11773" t="str">
            <v/>
          </cell>
          <cell r="P11773" t="str">
            <v/>
          </cell>
          <cell r="Q11773" t="str">
            <v/>
          </cell>
        </row>
        <row r="11774">
          <cell r="J11774" t="str">
            <v/>
          </cell>
          <cell r="O11774" t="str">
            <v/>
          </cell>
          <cell r="P11774" t="str">
            <v/>
          </cell>
          <cell r="Q11774" t="str">
            <v/>
          </cell>
        </row>
        <row r="11775">
          <cell r="J11775" t="str">
            <v/>
          </cell>
          <cell r="O11775" t="str">
            <v/>
          </cell>
          <cell r="P11775" t="str">
            <v/>
          </cell>
          <cell r="Q11775" t="str">
            <v/>
          </cell>
        </row>
        <row r="11776">
          <cell r="J11776" t="str">
            <v/>
          </cell>
          <cell r="O11776" t="str">
            <v/>
          </cell>
          <cell r="P11776" t="str">
            <v/>
          </cell>
          <cell r="Q11776" t="str">
            <v/>
          </cell>
        </row>
        <row r="11777">
          <cell r="J11777" t="str">
            <v/>
          </cell>
          <cell r="O11777" t="str">
            <v/>
          </cell>
          <cell r="P11777" t="str">
            <v/>
          </cell>
          <cell r="Q11777" t="str">
            <v/>
          </cell>
        </row>
        <row r="11778">
          <cell r="J11778" t="str">
            <v/>
          </cell>
          <cell r="O11778" t="str">
            <v/>
          </cell>
          <cell r="P11778" t="str">
            <v/>
          </cell>
          <cell r="Q11778" t="str">
            <v/>
          </cell>
        </row>
        <row r="11779">
          <cell r="J11779" t="str">
            <v/>
          </cell>
          <cell r="O11779" t="str">
            <v/>
          </cell>
          <cell r="P11779" t="str">
            <v/>
          </cell>
          <cell r="Q11779" t="str">
            <v/>
          </cell>
        </row>
        <row r="11780">
          <cell r="J11780" t="str">
            <v/>
          </cell>
          <cell r="O11780" t="str">
            <v/>
          </cell>
          <cell r="P11780" t="str">
            <v/>
          </cell>
          <cell r="Q11780" t="str">
            <v/>
          </cell>
        </row>
        <row r="11781">
          <cell r="J11781" t="str">
            <v/>
          </cell>
          <cell r="O11781" t="str">
            <v/>
          </cell>
          <cell r="P11781" t="str">
            <v/>
          </cell>
          <cell r="Q11781" t="str">
            <v/>
          </cell>
        </row>
        <row r="11782">
          <cell r="J11782" t="str">
            <v/>
          </cell>
          <cell r="O11782" t="str">
            <v/>
          </cell>
          <cell r="P11782" t="str">
            <v/>
          </cell>
          <cell r="Q11782" t="str">
            <v/>
          </cell>
        </row>
        <row r="11783">
          <cell r="J11783" t="str">
            <v/>
          </cell>
          <cell r="O11783" t="str">
            <v/>
          </cell>
          <cell r="P11783" t="str">
            <v/>
          </cell>
          <cell r="Q11783" t="str">
            <v/>
          </cell>
        </row>
        <row r="11784">
          <cell r="J11784" t="str">
            <v/>
          </cell>
          <cell r="O11784" t="str">
            <v/>
          </cell>
          <cell r="P11784" t="str">
            <v/>
          </cell>
          <cell r="Q11784" t="str">
            <v/>
          </cell>
        </row>
        <row r="11785">
          <cell r="J11785" t="str">
            <v/>
          </cell>
          <cell r="O11785" t="str">
            <v/>
          </cell>
          <cell r="P11785" t="str">
            <v/>
          </cell>
          <cell r="Q11785" t="str">
            <v/>
          </cell>
        </row>
        <row r="11786">
          <cell r="J11786" t="str">
            <v/>
          </cell>
          <cell r="O11786" t="str">
            <v/>
          </cell>
          <cell r="P11786" t="str">
            <v/>
          </cell>
          <cell r="Q11786" t="str">
            <v/>
          </cell>
        </row>
        <row r="11787">
          <cell r="J11787" t="str">
            <v/>
          </cell>
          <cell r="O11787" t="str">
            <v/>
          </cell>
          <cell r="P11787" t="str">
            <v/>
          </cell>
          <cell r="Q11787" t="str">
            <v/>
          </cell>
        </row>
        <row r="11788">
          <cell r="J11788" t="str">
            <v/>
          </cell>
          <cell r="O11788" t="str">
            <v/>
          </cell>
          <cell r="P11788" t="str">
            <v/>
          </cell>
          <cell r="Q11788" t="str">
            <v/>
          </cell>
        </row>
        <row r="11789">
          <cell r="J11789" t="str">
            <v/>
          </cell>
          <cell r="O11789" t="str">
            <v/>
          </cell>
          <cell r="P11789" t="str">
            <v/>
          </cell>
          <cell r="Q11789" t="str">
            <v/>
          </cell>
        </row>
        <row r="11790">
          <cell r="J11790" t="str">
            <v/>
          </cell>
          <cell r="O11790" t="str">
            <v/>
          </cell>
          <cell r="P11790" t="str">
            <v/>
          </cell>
          <cell r="Q11790" t="str">
            <v/>
          </cell>
        </row>
        <row r="11791">
          <cell r="J11791" t="str">
            <v/>
          </cell>
          <cell r="O11791" t="str">
            <v/>
          </cell>
          <cell r="P11791" t="str">
            <v/>
          </cell>
          <cell r="Q11791" t="str">
            <v/>
          </cell>
        </row>
        <row r="11792">
          <cell r="J11792" t="str">
            <v/>
          </cell>
          <cell r="O11792" t="str">
            <v/>
          </cell>
          <cell r="P11792" t="str">
            <v/>
          </cell>
          <cell r="Q11792" t="str">
            <v/>
          </cell>
        </row>
        <row r="11793">
          <cell r="J11793" t="str">
            <v/>
          </cell>
          <cell r="O11793" t="str">
            <v/>
          </cell>
          <cell r="P11793" t="str">
            <v/>
          </cell>
          <cell r="Q11793" t="str">
            <v/>
          </cell>
        </row>
        <row r="11794">
          <cell r="J11794" t="str">
            <v/>
          </cell>
          <cell r="O11794" t="str">
            <v/>
          </cell>
          <cell r="P11794" t="str">
            <v/>
          </cell>
          <cell r="Q11794" t="str">
            <v/>
          </cell>
        </row>
        <row r="11795">
          <cell r="J11795" t="str">
            <v/>
          </cell>
          <cell r="O11795" t="str">
            <v/>
          </cell>
          <cell r="P11795" t="str">
            <v/>
          </cell>
          <cell r="Q11795" t="str">
            <v/>
          </cell>
        </row>
        <row r="11796">
          <cell r="J11796" t="str">
            <v/>
          </cell>
          <cell r="O11796" t="str">
            <v/>
          </cell>
          <cell r="P11796" t="str">
            <v/>
          </cell>
          <cell r="Q11796" t="str">
            <v/>
          </cell>
        </row>
        <row r="11797">
          <cell r="J11797" t="str">
            <v/>
          </cell>
          <cell r="O11797" t="str">
            <v/>
          </cell>
          <cell r="P11797" t="str">
            <v/>
          </cell>
          <cell r="Q11797" t="str">
            <v/>
          </cell>
        </row>
        <row r="11798">
          <cell r="J11798" t="str">
            <v/>
          </cell>
          <cell r="O11798" t="str">
            <v/>
          </cell>
          <cell r="P11798" t="str">
            <v/>
          </cell>
          <cell r="Q11798" t="str">
            <v/>
          </cell>
        </row>
        <row r="11799">
          <cell r="J11799" t="str">
            <v/>
          </cell>
          <cell r="O11799" t="str">
            <v/>
          </cell>
          <cell r="P11799" t="str">
            <v/>
          </cell>
          <cell r="Q11799" t="str">
            <v/>
          </cell>
        </row>
        <row r="11800">
          <cell r="J11800" t="str">
            <v/>
          </cell>
          <cell r="O11800" t="str">
            <v/>
          </cell>
          <cell r="P11800" t="str">
            <v/>
          </cell>
          <cell r="Q11800" t="str">
            <v/>
          </cell>
        </row>
        <row r="11801">
          <cell r="J11801" t="str">
            <v/>
          </cell>
          <cell r="O11801" t="str">
            <v/>
          </cell>
          <cell r="P11801" t="str">
            <v/>
          </cell>
          <cell r="Q11801" t="str">
            <v/>
          </cell>
        </row>
        <row r="11802">
          <cell r="J11802" t="str">
            <v/>
          </cell>
          <cell r="O11802" t="str">
            <v/>
          </cell>
          <cell r="P11802" t="str">
            <v/>
          </cell>
          <cell r="Q11802" t="str">
            <v/>
          </cell>
        </row>
        <row r="11803">
          <cell r="J11803" t="str">
            <v/>
          </cell>
          <cell r="O11803" t="str">
            <v/>
          </cell>
          <cell r="P11803" t="str">
            <v/>
          </cell>
          <cell r="Q11803" t="str">
            <v/>
          </cell>
        </row>
        <row r="11804">
          <cell r="J11804" t="str">
            <v/>
          </cell>
          <cell r="O11804" t="str">
            <v/>
          </cell>
          <cell r="P11804" t="str">
            <v/>
          </cell>
          <cell r="Q11804" t="str">
            <v/>
          </cell>
        </row>
        <row r="11805">
          <cell r="J11805" t="str">
            <v/>
          </cell>
          <cell r="O11805" t="str">
            <v/>
          </cell>
          <cell r="P11805" t="str">
            <v/>
          </cell>
          <cell r="Q11805" t="str">
            <v/>
          </cell>
        </row>
        <row r="11806">
          <cell r="J11806" t="str">
            <v/>
          </cell>
          <cell r="O11806" t="str">
            <v/>
          </cell>
          <cell r="P11806" t="str">
            <v/>
          </cell>
          <cell r="Q11806" t="str">
            <v/>
          </cell>
        </row>
        <row r="11807">
          <cell r="J11807" t="str">
            <v/>
          </cell>
          <cell r="O11807" t="str">
            <v/>
          </cell>
          <cell r="P11807" t="str">
            <v/>
          </cell>
          <cell r="Q11807" t="str">
            <v/>
          </cell>
        </row>
        <row r="11808">
          <cell r="J11808" t="str">
            <v/>
          </cell>
          <cell r="O11808" t="str">
            <v/>
          </cell>
          <cell r="P11808" t="str">
            <v/>
          </cell>
          <cell r="Q11808" t="str">
            <v/>
          </cell>
        </row>
        <row r="11809">
          <cell r="J11809" t="str">
            <v/>
          </cell>
          <cell r="O11809" t="str">
            <v/>
          </cell>
          <cell r="P11809" t="str">
            <v/>
          </cell>
          <cell r="Q11809" t="str">
            <v/>
          </cell>
        </row>
        <row r="11810">
          <cell r="J11810" t="str">
            <v/>
          </cell>
          <cell r="O11810" t="str">
            <v/>
          </cell>
          <cell r="P11810" t="str">
            <v/>
          </cell>
          <cell r="Q11810" t="str">
            <v/>
          </cell>
        </row>
        <row r="11811">
          <cell r="J11811" t="str">
            <v/>
          </cell>
          <cell r="O11811" t="str">
            <v/>
          </cell>
          <cell r="P11811" t="str">
            <v/>
          </cell>
          <cell r="Q11811" t="str">
            <v/>
          </cell>
        </row>
        <row r="11812">
          <cell r="J11812" t="str">
            <v/>
          </cell>
          <cell r="O11812" t="str">
            <v/>
          </cell>
          <cell r="P11812" t="str">
            <v/>
          </cell>
          <cell r="Q11812" t="str">
            <v/>
          </cell>
        </row>
        <row r="11813">
          <cell r="J11813" t="str">
            <v/>
          </cell>
          <cell r="O11813" t="str">
            <v/>
          </cell>
          <cell r="P11813" t="str">
            <v/>
          </cell>
          <cell r="Q11813" t="str">
            <v/>
          </cell>
        </row>
        <row r="11814">
          <cell r="J11814" t="str">
            <v/>
          </cell>
          <cell r="O11814" t="str">
            <v/>
          </cell>
          <cell r="P11814" t="str">
            <v/>
          </cell>
          <cell r="Q11814" t="str">
            <v/>
          </cell>
        </row>
        <row r="11815">
          <cell r="J11815" t="str">
            <v/>
          </cell>
          <cell r="O11815" t="str">
            <v/>
          </cell>
          <cell r="P11815" t="str">
            <v/>
          </cell>
          <cell r="Q11815" t="str">
            <v/>
          </cell>
        </row>
        <row r="11816">
          <cell r="J11816" t="str">
            <v/>
          </cell>
          <cell r="O11816" t="str">
            <v/>
          </cell>
          <cell r="P11816" t="str">
            <v/>
          </cell>
          <cell r="Q11816" t="str">
            <v/>
          </cell>
        </row>
        <row r="11817">
          <cell r="J11817" t="str">
            <v/>
          </cell>
          <cell r="O11817" t="str">
            <v/>
          </cell>
          <cell r="P11817" t="str">
            <v/>
          </cell>
          <cell r="Q11817" t="str">
            <v/>
          </cell>
        </row>
        <row r="11818">
          <cell r="J11818" t="str">
            <v/>
          </cell>
          <cell r="O11818" t="str">
            <v/>
          </cell>
          <cell r="P11818" t="str">
            <v/>
          </cell>
          <cell r="Q11818" t="str">
            <v/>
          </cell>
        </row>
        <row r="11819">
          <cell r="J11819" t="str">
            <v/>
          </cell>
          <cell r="O11819" t="str">
            <v/>
          </cell>
          <cell r="P11819" t="str">
            <v/>
          </cell>
          <cell r="Q11819" t="str">
            <v/>
          </cell>
        </row>
        <row r="11820">
          <cell r="J11820" t="str">
            <v/>
          </cell>
          <cell r="O11820" t="str">
            <v/>
          </cell>
          <cell r="P11820" t="str">
            <v/>
          </cell>
          <cell r="Q11820" t="str">
            <v/>
          </cell>
        </row>
        <row r="11821">
          <cell r="J11821" t="str">
            <v/>
          </cell>
          <cell r="O11821" t="str">
            <v/>
          </cell>
          <cell r="P11821" t="str">
            <v/>
          </cell>
          <cell r="Q11821" t="str">
            <v/>
          </cell>
        </row>
        <row r="11822">
          <cell r="J11822" t="str">
            <v/>
          </cell>
          <cell r="O11822" t="str">
            <v/>
          </cell>
          <cell r="P11822" t="str">
            <v/>
          </cell>
          <cell r="Q11822" t="str">
            <v/>
          </cell>
        </row>
        <row r="11823">
          <cell r="J11823" t="str">
            <v/>
          </cell>
          <cell r="O11823" t="str">
            <v/>
          </cell>
          <cell r="P11823" t="str">
            <v/>
          </cell>
          <cell r="Q11823" t="str">
            <v/>
          </cell>
        </row>
        <row r="11824">
          <cell r="J11824" t="str">
            <v/>
          </cell>
          <cell r="O11824" t="str">
            <v/>
          </cell>
          <cell r="P11824" t="str">
            <v/>
          </cell>
          <cell r="Q11824" t="str">
            <v/>
          </cell>
        </row>
        <row r="11825">
          <cell r="J11825" t="str">
            <v/>
          </cell>
          <cell r="O11825" t="str">
            <v/>
          </cell>
          <cell r="P11825" t="str">
            <v/>
          </cell>
          <cell r="Q11825" t="str">
            <v/>
          </cell>
        </row>
        <row r="11826">
          <cell r="J11826" t="str">
            <v/>
          </cell>
          <cell r="O11826" t="str">
            <v/>
          </cell>
          <cell r="P11826" t="str">
            <v/>
          </cell>
          <cell r="Q11826" t="str">
            <v/>
          </cell>
        </row>
        <row r="11827">
          <cell r="J11827" t="str">
            <v/>
          </cell>
          <cell r="O11827" t="str">
            <v/>
          </cell>
          <cell r="P11827" t="str">
            <v/>
          </cell>
          <cell r="Q11827" t="str">
            <v/>
          </cell>
        </row>
        <row r="11828">
          <cell r="J11828" t="str">
            <v/>
          </cell>
          <cell r="O11828" t="str">
            <v/>
          </cell>
          <cell r="P11828" t="str">
            <v/>
          </cell>
          <cell r="Q11828" t="str">
            <v/>
          </cell>
        </row>
        <row r="11829">
          <cell r="J11829" t="str">
            <v/>
          </cell>
          <cell r="O11829" t="str">
            <v/>
          </cell>
          <cell r="P11829" t="str">
            <v/>
          </cell>
          <cell r="Q11829" t="str">
            <v/>
          </cell>
        </row>
        <row r="11830">
          <cell r="J11830" t="str">
            <v/>
          </cell>
          <cell r="O11830" t="str">
            <v/>
          </cell>
          <cell r="P11830" t="str">
            <v/>
          </cell>
          <cell r="Q11830" t="str">
            <v/>
          </cell>
        </row>
        <row r="11831">
          <cell r="J11831" t="str">
            <v/>
          </cell>
          <cell r="O11831" t="str">
            <v/>
          </cell>
          <cell r="P11831" t="str">
            <v/>
          </cell>
          <cell r="Q11831" t="str">
            <v/>
          </cell>
        </row>
        <row r="11832">
          <cell r="J11832" t="str">
            <v/>
          </cell>
          <cell r="O11832" t="str">
            <v/>
          </cell>
          <cell r="P11832" t="str">
            <v/>
          </cell>
          <cell r="Q11832" t="str">
            <v/>
          </cell>
        </row>
        <row r="11833">
          <cell r="J11833" t="str">
            <v/>
          </cell>
          <cell r="O11833" t="str">
            <v/>
          </cell>
          <cell r="P11833" t="str">
            <v/>
          </cell>
          <cell r="Q11833" t="str">
            <v/>
          </cell>
        </row>
        <row r="11834">
          <cell r="J11834" t="str">
            <v/>
          </cell>
          <cell r="O11834" t="str">
            <v/>
          </cell>
          <cell r="P11834" t="str">
            <v/>
          </cell>
          <cell r="Q11834" t="str">
            <v/>
          </cell>
        </row>
        <row r="11835">
          <cell r="J11835" t="str">
            <v/>
          </cell>
          <cell r="O11835" t="str">
            <v/>
          </cell>
          <cell r="P11835" t="str">
            <v/>
          </cell>
          <cell r="Q11835" t="str">
            <v/>
          </cell>
        </row>
        <row r="11836">
          <cell r="J11836" t="str">
            <v/>
          </cell>
          <cell r="O11836" t="str">
            <v/>
          </cell>
          <cell r="P11836" t="str">
            <v/>
          </cell>
          <cell r="Q11836" t="str">
            <v/>
          </cell>
        </row>
        <row r="11837">
          <cell r="J11837" t="str">
            <v/>
          </cell>
          <cell r="O11837" t="str">
            <v/>
          </cell>
          <cell r="P11837" t="str">
            <v/>
          </cell>
          <cell r="Q11837" t="str">
            <v/>
          </cell>
        </row>
        <row r="11838">
          <cell r="J11838" t="str">
            <v/>
          </cell>
          <cell r="O11838" t="str">
            <v/>
          </cell>
          <cell r="P11838" t="str">
            <v/>
          </cell>
          <cell r="Q11838" t="str">
            <v/>
          </cell>
        </row>
        <row r="11839">
          <cell r="J11839" t="str">
            <v/>
          </cell>
          <cell r="O11839" t="str">
            <v/>
          </cell>
          <cell r="P11839" t="str">
            <v/>
          </cell>
          <cell r="Q11839" t="str">
            <v/>
          </cell>
        </row>
        <row r="11840">
          <cell r="J11840" t="str">
            <v/>
          </cell>
          <cell r="O11840" t="str">
            <v/>
          </cell>
          <cell r="P11840" t="str">
            <v/>
          </cell>
          <cell r="Q11840" t="str">
            <v/>
          </cell>
        </row>
        <row r="11841">
          <cell r="J11841" t="str">
            <v/>
          </cell>
          <cell r="O11841" t="str">
            <v/>
          </cell>
          <cell r="P11841" t="str">
            <v/>
          </cell>
          <cell r="Q11841" t="str">
            <v/>
          </cell>
        </row>
        <row r="11842">
          <cell r="J11842" t="str">
            <v/>
          </cell>
          <cell r="O11842" t="str">
            <v/>
          </cell>
          <cell r="P11842" t="str">
            <v/>
          </cell>
          <cell r="Q11842" t="str">
            <v/>
          </cell>
        </row>
        <row r="11843">
          <cell r="J11843" t="str">
            <v/>
          </cell>
          <cell r="O11843" t="str">
            <v/>
          </cell>
          <cell r="P11843" t="str">
            <v/>
          </cell>
          <cell r="Q11843" t="str">
            <v/>
          </cell>
        </row>
        <row r="11844">
          <cell r="J11844" t="str">
            <v/>
          </cell>
          <cell r="O11844" t="str">
            <v/>
          </cell>
          <cell r="P11844" t="str">
            <v/>
          </cell>
          <cell r="Q11844" t="str">
            <v/>
          </cell>
        </row>
        <row r="11845">
          <cell r="J11845" t="str">
            <v/>
          </cell>
          <cell r="O11845" t="str">
            <v/>
          </cell>
          <cell r="P11845" t="str">
            <v/>
          </cell>
          <cell r="Q11845" t="str">
            <v/>
          </cell>
        </row>
        <row r="11846">
          <cell r="J11846" t="str">
            <v/>
          </cell>
          <cell r="O11846" t="str">
            <v/>
          </cell>
          <cell r="P11846" t="str">
            <v/>
          </cell>
          <cell r="Q11846" t="str">
            <v/>
          </cell>
        </row>
        <row r="11847">
          <cell r="J11847" t="str">
            <v/>
          </cell>
          <cell r="O11847" t="str">
            <v/>
          </cell>
          <cell r="P11847" t="str">
            <v/>
          </cell>
          <cell r="Q11847" t="str">
            <v/>
          </cell>
        </row>
        <row r="11848">
          <cell r="J11848" t="str">
            <v/>
          </cell>
          <cell r="O11848" t="str">
            <v/>
          </cell>
          <cell r="P11848" t="str">
            <v/>
          </cell>
          <cell r="Q11848" t="str">
            <v/>
          </cell>
        </row>
        <row r="11849">
          <cell r="J11849" t="str">
            <v/>
          </cell>
          <cell r="O11849" t="str">
            <v/>
          </cell>
          <cell r="P11849" t="str">
            <v/>
          </cell>
          <cell r="Q11849" t="str">
            <v/>
          </cell>
        </row>
        <row r="11850">
          <cell r="J11850" t="str">
            <v/>
          </cell>
          <cell r="O11850" t="str">
            <v/>
          </cell>
          <cell r="P11850" t="str">
            <v/>
          </cell>
          <cell r="Q11850" t="str">
            <v/>
          </cell>
        </row>
        <row r="11851">
          <cell r="J11851" t="str">
            <v/>
          </cell>
          <cell r="O11851" t="str">
            <v/>
          </cell>
          <cell r="P11851" t="str">
            <v/>
          </cell>
          <cell r="Q11851" t="str">
            <v/>
          </cell>
        </row>
        <row r="11852">
          <cell r="J11852" t="str">
            <v/>
          </cell>
          <cell r="O11852" t="str">
            <v/>
          </cell>
          <cell r="P11852" t="str">
            <v/>
          </cell>
          <cell r="Q11852" t="str">
            <v/>
          </cell>
        </row>
        <row r="11853">
          <cell r="J11853" t="str">
            <v/>
          </cell>
          <cell r="O11853" t="str">
            <v/>
          </cell>
          <cell r="P11853" t="str">
            <v/>
          </cell>
          <cell r="Q11853" t="str">
            <v/>
          </cell>
        </row>
        <row r="11854">
          <cell r="J11854" t="str">
            <v/>
          </cell>
          <cell r="O11854" t="str">
            <v/>
          </cell>
          <cell r="P11854" t="str">
            <v/>
          </cell>
          <cell r="Q11854" t="str">
            <v/>
          </cell>
        </row>
        <row r="11855">
          <cell r="J11855" t="str">
            <v/>
          </cell>
          <cell r="O11855" t="str">
            <v/>
          </cell>
          <cell r="P11855" t="str">
            <v/>
          </cell>
          <cell r="Q11855" t="str">
            <v/>
          </cell>
        </row>
        <row r="11856">
          <cell r="J11856" t="str">
            <v/>
          </cell>
          <cell r="O11856" t="str">
            <v/>
          </cell>
          <cell r="P11856" t="str">
            <v/>
          </cell>
          <cell r="Q11856" t="str">
            <v/>
          </cell>
        </row>
        <row r="11857">
          <cell r="J11857" t="str">
            <v/>
          </cell>
          <cell r="O11857" t="str">
            <v/>
          </cell>
          <cell r="P11857" t="str">
            <v/>
          </cell>
          <cell r="Q11857" t="str">
            <v/>
          </cell>
        </row>
        <row r="11858">
          <cell r="J11858" t="str">
            <v/>
          </cell>
          <cell r="O11858" t="str">
            <v/>
          </cell>
          <cell r="P11858" t="str">
            <v/>
          </cell>
          <cell r="Q11858" t="str">
            <v/>
          </cell>
        </row>
        <row r="11859">
          <cell r="J11859" t="str">
            <v/>
          </cell>
          <cell r="O11859" t="str">
            <v/>
          </cell>
          <cell r="P11859" t="str">
            <v/>
          </cell>
          <cell r="Q11859" t="str">
            <v/>
          </cell>
        </row>
        <row r="11860">
          <cell r="J11860" t="str">
            <v/>
          </cell>
          <cell r="O11860" t="str">
            <v/>
          </cell>
          <cell r="P11860" t="str">
            <v/>
          </cell>
          <cell r="Q11860" t="str">
            <v/>
          </cell>
        </row>
        <row r="11861">
          <cell r="J11861" t="str">
            <v/>
          </cell>
          <cell r="O11861" t="str">
            <v/>
          </cell>
          <cell r="P11861" t="str">
            <v/>
          </cell>
          <cell r="Q11861" t="str">
            <v/>
          </cell>
        </row>
        <row r="11862">
          <cell r="J11862" t="str">
            <v/>
          </cell>
          <cell r="O11862" t="str">
            <v/>
          </cell>
          <cell r="P11862" t="str">
            <v/>
          </cell>
          <cell r="Q11862" t="str">
            <v/>
          </cell>
        </row>
        <row r="11863">
          <cell r="J11863" t="str">
            <v/>
          </cell>
          <cell r="O11863" t="str">
            <v/>
          </cell>
          <cell r="P11863" t="str">
            <v/>
          </cell>
          <cell r="Q11863" t="str">
            <v/>
          </cell>
        </row>
        <row r="11864">
          <cell r="J11864" t="str">
            <v/>
          </cell>
          <cell r="O11864" t="str">
            <v/>
          </cell>
          <cell r="P11864" t="str">
            <v/>
          </cell>
          <cell r="Q11864" t="str">
            <v/>
          </cell>
        </row>
        <row r="11865">
          <cell r="J11865" t="str">
            <v/>
          </cell>
          <cell r="O11865" t="str">
            <v/>
          </cell>
          <cell r="P11865" t="str">
            <v/>
          </cell>
          <cell r="Q11865" t="str">
            <v/>
          </cell>
        </row>
        <row r="11866">
          <cell r="J11866" t="str">
            <v/>
          </cell>
          <cell r="O11866" t="str">
            <v/>
          </cell>
          <cell r="P11866" t="str">
            <v/>
          </cell>
          <cell r="Q11866" t="str">
            <v/>
          </cell>
        </row>
        <row r="11867">
          <cell r="J11867" t="str">
            <v/>
          </cell>
          <cell r="O11867" t="str">
            <v/>
          </cell>
          <cell r="P11867" t="str">
            <v/>
          </cell>
          <cell r="Q11867" t="str">
            <v/>
          </cell>
        </row>
        <row r="11868">
          <cell r="J11868" t="str">
            <v/>
          </cell>
          <cell r="O11868" t="str">
            <v/>
          </cell>
          <cell r="P11868" t="str">
            <v/>
          </cell>
          <cell r="Q11868" t="str">
            <v/>
          </cell>
        </row>
        <row r="11869">
          <cell r="J11869" t="str">
            <v/>
          </cell>
          <cell r="O11869" t="str">
            <v/>
          </cell>
          <cell r="P11869" t="str">
            <v/>
          </cell>
          <cell r="Q11869" t="str">
            <v/>
          </cell>
        </row>
        <row r="11870">
          <cell r="J11870" t="str">
            <v/>
          </cell>
          <cell r="O11870" t="str">
            <v/>
          </cell>
          <cell r="P11870" t="str">
            <v/>
          </cell>
          <cell r="Q11870" t="str">
            <v/>
          </cell>
        </row>
        <row r="11871">
          <cell r="J11871" t="str">
            <v/>
          </cell>
          <cell r="O11871" t="str">
            <v/>
          </cell>
          <cell r="P11871" t="str">
            <v/>
          </cell>
          <cell r="Q11871" t="str">
            <v/>
          </cell>
        </row>
        <row r="11872">
          <cell r="J11872" t="str">
            <v/>
          </cell>
          <cell r="O11872" t="str">
            <v/>
          </cell>
          <cell r="P11872" t="str">
            <v/>
          </cell>
          <cell r="Q11872" t="str">
            <v/>
          </cell>
        </row>
        <row r="11873">
          <cell r="J11873" t="str">
            <v/>
          </cell>
          <cell r="O11873" t="str">
            <v/>
          </cell>
          <cell r="P11873" t="str">
            <v/>
          </cell>
          <cell r="Q11873" t="str">
            <v/>
          </cell>
        </row>
        <row r="11874">
          <cell r="J11874" t="str">
            <v/>
          </cell>
          <cell r="O11874" t="str">
            <v/>
          </cell>
          <cell r="P11874" t="str">
            <v/>
          </cell>
          <cell r="Q11874" t="str">
            <v/>
          </cell>
        </row>
        <row r="11875">
          <cell r="J11875" t="str">
            <v/>
          </cell>
          <cell r="O11875" t="str">
            <v/>
          </cell>
          <cell r="P11875" t="str">
            <v/>
          </cell>
          <cell r="Q11875" t="str">
            <v/>
          </cell>
        </row>
        <row r="11876">
          <cell r="J11876" t="str">
            <v/>
          </cell>
          <cell r="O11876" t="str">
            <v/>
          </cell>
          <cell r="P11876" t="str">
            <v/>
          </cell>
          <cell r="Q11876" t="str">
            <v/>
          </cell>
        </row>
        <row r="11877">
          <cell r="J11877" t="str">
            <v/>
          </cell>
          <cell r="O11877" t="str">
            <v/>
          </cell>
          <cell r="P11877" t="str">
            <v/>
          </cell>
          <cell r="Q11877" t="str">
            <v/>
          </cell>
        </row>
        <row r="11878">
          <cell r="J11878" t="str">
            <v/>
          </cell>
          <cell r="O11878" t="str">
            <v/>
          </cell>
          <cell r="P11878" t="str">
            <v/>
          </cell>
          <cell r="Q11878" t="str">
            <v/>
          </cell>
        </row>
        <row r="11879">
          <cell r="J11879" t="str">
            <v/>
          </cell>
          <cell r="O11879" t="str">
            <v/>
          </cell>
          <cell r="P11879" t="str">
            <v/>
          </cell>
          <cell r="Q11879" t="str">
            <v/>
          </cell>
        </row>
        <row r="11880">
          <cell r="J11880" t="str">
            <v/>
          </cell>
          <cell r="O11880" t="str">
            <v/>
          </cell>
          <cell r="P11880" t="str">
            <v/>
          </cell>
          <cell r="Q11880" t="str">
            <v/>
          </cell>
        </row>
        <row r="11881">
          <cell r="J11881" t="str">
            <v/>
          </cell>
          <cell r="O11881" t="str">
            <v/>
          </cell>
          <cell r="P11881" t="str">
            <v/>
          </cell>
          <cell r="Q11881" t="str">
            <v/>
          </cell>
        </row>
        <row r="11882">
          <cell r="J11882" t="str">
            <v/>
          </cell>
          <cell r="O11882" t="str">
            <v/>
          </cell>
          <cell r="P11882" t="str">
            <v/>
          </cell>
          <cell r="Q11882" t="str">
            <v/>
          </cell>
        </row>
        <row r="11883">
          <cell r="J11883" t="str">
            <v/>
          </cell>
          <cell r="O11883" t="str">
            <v/>
          </cell>
          <cell r="P11883" t="str">
            <v/>
          </cell>
          <cell r="Q11883" t="str">
            <v/>
          </cell>
        </row>
        <row r="11884">
          <cell r="J11884" t="str">
            <v/>
          </cell>
          <cell r="O11884" t="str">
            <v/>
          </cell>
          <cell r="P11884" t="str">
            <v/>
          </cell>
          <cell r="Q11884" t="str">
            <v/>
          </cell>
        </row>
        <row r="11885">
          <cell r="J11885" t="str">
            <v/>
          </cell>
          <cell r="O11885" t="str">
            <v/>
          </cell>
          <cell r="P11885" t="str">
            <v/>
          </cell>
          <cell r="Q11885" t="str">
            <v/>
          </cell>
        </row>
        <row r="11886">
          <cell r="J11886" t="str">
            <v/>
          </cell>
          <cell r="O11886" t="str">
            <v/>
          </cell>
          <cell r="P11886" t="str">
            <v/>
          </cell>
          <cell r="Q11886" t="str">
            <v/>
          </cell>
        </row>
        <row r="11887">
          <cell r="J11887" t="str">
            <v/>
          </cell>
          <cell r="O11887" t="str">
            <v/>
          </cell>
          <cell r="P11887" t="str">
            <v/>
          </cell>
          <cell r="Q11887" t="str">
            <v/>
          </cell>
        </row>
        <row r="11888">
          <cell r="J11888" t="str">
            <v/>
          </cell>
          <cell r="O11888" t="str">
            <v/>
          </cell>
          <cell r="P11888" t="str">
            <v/>
          </cell>
          <cell r="Q11888" t="str">
            <v/>
          </cell>
        </row>
        <row r="11889">
          <cell r="J11889" t="str">
            <v/>
          </cell>
          <cell r="O11889" t="str">
            <v/>
          </cell>
          <cell r="P11889" t="str">
            <v/>
          </cell>
          <cell r="Q11889" t="str">
            <v/>
          </cell>
        </row>
        <row r="11890">
          <cell r="J11890" t="str">
            <v/>
          </cell>
          <cell r="O11890" t="str">
            <v/>
          </cell>
          <cell r="P11890" t="str">
            <v/>
          </cell>
          <cell r="Q11890" t="str">
            <v/>
          </cell>
        </row>
        <row r="11891">
          <cell r="J11891" t="str">
            <v/>
          </cell>
          <cell r="O11891" t="str">
            <v/>
          </cell>
          <cell r="P11891" t="str">
            <v/>
          </cell>
          <cell r="Q11891" t="str">
            <v/>
          </cell>
        </row>
        <row r="11892">
          <cell r="J11892" t="str">
            <v/>
          </cell>
          <cell r="O11892" t="str">
            <v/>
          </cell>
          <cell r="P11892" t="str">
            <v/>
          </cell>
          <cell r="Q11892" t="str">
            <v/>
          </cell>
        </row>
        <row r="11893">
          <cell r="J11893" t="str">
            <v/>
          </cell>
          <cell r="O11893" t="str">
            <v/>
          </cell>
          <cell r="P11893" t="str">
            <v/>
          </cell>
          <cell r="Q11893" t="str">
            <v/>
          </cell>
        </row>
        <row r="11894">
          <cell r="J11894" t="str">
            <v/>
          </cell>
          <cell r="O11894" t="str">
            <v/>
          </cell>
          <cell r="P11894" t="str">
            <v/>
          </cell>
          <cell r="Q11894" t="str">
            <v/>
          </cell>
        </row>
        <row r="11895">
          <cell r="J11895" t="str">
            <v/>
          </cell>
          <cell r="O11895" t="str">
            <v/>
          </cell>
          <cell r="P11895" t="str">
            <v/>
          </cell>
          <cell r="Q11895" t="str">
            <v/>
          </cell>
        </row>
        <row r="11896">
          <cell r="J11896" t="str">
            <v/>
          </cell>
          <cell r="O11896" t="str">
            <v/>
          </cell>
          <cell r="P11896" t="str">
            <v/>
          </cell>
          <cell r="Q11896" t="str">
            <v/>
          </cell>
        </row>
        <row r="11897">
          <cell r="J11897" t="str">
            <v/>
          </cell>
          <cell r="O11897" t="str">
            <v/>
          </cell>
          <cell r="P11897" t="str">
            <v/>
          </cell>
          <cell r="Q11897" t="str">
            <v/>
          </cell>
        </row>
        <row r="11898">
          <cell r="J11898" t="str">
            <v/>
          </cell>
          <cell r="O11898" t="str">
            <v/>
          </cell>
          <cell r="P11898" t="str">
            <v/>
          </cell>
          <cell r="Q11898" t="str">
            <v/>
          </cell>
        </row>
        <row r="11899">
          <cell r="J11899" t="str">
            <v/>
          </cell>
          <cell r="O11899" t="str">
            <v/>
          </cell>
          <cell r="P11899" t="str">
            <v/>
          </cell>
          <cell r="Q11899" t="str">
            <v/>
          </cell>
        </row>
        <row r="11900">
          <cell r="J11900" t="str">
            <v/>
          </cell>
          <cell r="O11900" t="str">
            <v/>
          </cell>
          <cell r="P11900" t="str">
            <v/>
          </cell>
          <cell r="Q11900" t="str">
            <v/>
          </cell>
        </row>
        <row r="11901">
          <cell r="J11901" t="str">
            <v/>
          </cell>
          <cell r="O11901" t="str">
            <v/>
          </cell>
          <cell r="P11901" t="str">
            <v/>
          </cell>
          <cell r="Q11901" t="str">
            <v/>
          </cell>
        </row>
        <row r="11902">
          <cell r="J11902" t="str">
            <v/>
          </cell>
          <cell r="O11902" t="str">
            <v/>
          </cell>
          <cell r="P11902" t="str">
            <v/>
          </cell>
          <cell r="Q11902" t="str">
            <v/>
          </cell>
        </row>
        <row r="11903">
          <cell r="J11903" t="str">
            <v/>
          </cell>
          <cell r="O11903" t="str">
            <v/>
          </cell>
          <cell r="P11903" t="str">
            <v/>
          </cell>
          <cell r="Q11903" t="str">
            <v/>
          </cell>
        </row>
        <row r="11904">
          <cell r="J11904" t="str">
            <v/>
          </cell>
          <cell r="O11904" t="str">
            <v/>
          </cell>
          <cell r="P11904" t="str">
            <v/>
          </cell>
          <cell r="Q11904" t="str">
            <v/>
          </cell>
        </row>
        <row r="11905">
          <cell r="J11905" t="str">
            <v/>
          </cell>
          <cell r="O11905" t="str">
            <v/>
          </cell>
          <cell r="P11905" t="str">
            <v/>
          </cell>
          <cell r="Q11905" t="str">
            <v/>
          </cell>
        </row>
        <row r="11906">
          <cell r="J11906" t="str">
            <v/>
          </cell>
          <cell r="O11906" t="str">
            <v/>
          </cell>
          <cell r="P11906" t="str">
            <v/>
          </cell>
          <cell r="Q11906" t="str">
            <v/>
          </cell>
        </row>
        <row r="11907">
          <cell r="J11907" t="str">
            <v/>
          </cell>
          <cell r="O11907" t="str">
            <v/>
          </cell>
          <cell r="P11907" t="str">
            <v/>
          </cell>
          <cell r="Q11907" t="str">
            <v/>
          </cell>
        </row>
        <row r="11908">
          <cell r="J11908" t="str">
            <v/>
          </cell>
          <cell r="O11908" t="str">
            <v/>
          </cell>
          <cell r="P11908" t="str">
            <v/>
          </cell>
          <cell r="Q11908" t="str">
            <v/>
          </cell>
        </row>
        <row r="11909">
          <cell r="J11909" t="str">
            <v/>
          </cell>
          <cell r="O11909" t="str">
            <v/>
          </cell>
          <cell r="P11909" t="str">
            <v/>
          </cell>
          <cell r="Q11909" t="str">
            <v/>
          </cell>
        </row>
        <row r="11910">
          <cell r="J11910" t="str">
            <v/>
          </cell>
          <cell r="O11910" t="str">
            <v/>
          </cell>
          <cell r="P11910" t="str">
            <v/>
          </cell>
          <cell r="Q11910" t="str">
            <v/>
          </cell>
        </row>
        <row r="11911">
          <cell r="J11911" t="str">
            <v/>
          </cell>
          <cell r="O11911" t="str">
            <v/>
          </cell>
          <cell r="P11911" t="str">
            <v/>
          </cell>
          <cell r="Q11911" t="str">
            <v/>
          </cell>
        </row>
        <row r="11912">
          <cell r="J11912" t="str">
            <v/>
          </cell>
          <cell r="O11912" t="str">
            <v/>
          </cell>
          <cell r="P11912" t="str">
            <v/>
          </cell>
          <cell r="Q11912" t="str">
            <v/>
          </cell>
        </row>
        <row r="11913">
          <cell r="J11913" t="str">
            <v/>
          </cell>
          <cell r="O11913" t="str">
            <v/>
          </cell>
          <cell r="P11913" t="str">
            <v/>
          </cell>
          <cell r="Q11913" t="str">
            <v/>
          </cell>
        </row>
        <row r="11914">
          <cell r="J11914" t="str">
            <v/>
          </cell>
          <cell r="O11914" t="str">
            <v/>
          </cell>
          <cell r="P11914" t="str">
            <v/>
          </cell>
          <cell r="Q11914" t="str">
            <v/>
          </cell>
        </row>
        <row r="11915">
          <cell r="J11915" t="str">
            <v/>
          </cell>
          <cell r="O11915" t="str">
            <v/>
          </cell>
          <cell r="P11915" t="str">
            <v/>
          </cell>
          <cell r="Q11915" t="str">
            <v/>
          </cell>
        </row>
        <row r="11916">
          <cell r="J11916" t="str">
            <v/>
          </cell>
          <cell r="O11916" t="str">
            <v/>
          </cell>
          <cell r="P11916" t="str">
            <v/>
          </cell>
          <cell r="Q11916" t="str">
            <v/>
          </cell>
        </row>
        <row r="11917">
          <cell r="J11917" t="str">
            <v/>
          </cell>
          <cell r="O11917" t="str">
            <v/>
          </cell>
          <cell r="P11917" t="str">
            <v/>
          </cell>
          <cell r="Q11917" t="str">
            <v/>
          </cell>
        </row>
        <row r="11918">
          <cell r="J11918" t="str">
            <v/>
          </cell>
          <cell r="O11918" t="str">
            <v/>
          </cell>
          <cell r="P11918" t="str">
            <v/>
          </cell>
          <cell r="Q11918" t="str">
            <v/>
          </cell>
        </row>
        <row r="11919">
          <cell r="J11919" t="str">
            <v/>
          </cell>
          <cell r="O11919" t="str">
            <v/>
          </cell>
          <cell r="P11919" t="str">
            <v/>
          </cell>
          <cell r="Q11919" t="str">
            <v/>
          </cell>
        </row>
        <row r="11920">
          <cell r="J11920" t="str">
            <v/>
          </cell>
          <cell r="O11920" t="str">
            <v/>
          </cell>
          <cell r="P11920" t="str">
            <v/>
          </cell>
          <cell r="Q11920" t="str">
            <v/>
          </cell>
        </row>
        <row r="11921">
          <cell r="J11921" t="str">
            <v/>
          </cell>
          <cell r="O11921" t="str">
            <v/>
          </cell>
          <cell r="P11921" t="str">
            <v/>
          </cell>
          <cell r="Q11921" t="str">
            <v/>
          </cell>
        </row>
        <row r="11922">
          <cell r="J11922" t="str">
            <v/>
          </cell>
          <cell r="O11922" t="str">
            <v/>
          </cell>
          <cell r="P11922" t="str">
            <v/>
          </cell>
          <cell r="Q11922" t="str">
            <v/>
          </cell>
        </row>
        <row r="11923">
          <cell r="J11923" t="str">
            <v/>
          </cell>
          <cell r="O11923" t="str">
            <v/>
          </cell>
          <cell r="P11923" t="str">
            <v/>
          </cell>
          <cell r="Q11923" t="str">
            <v/>
          </cell>
        </row>
        <row r="11924">
          <cell r="J11924" t="str">
            <v/>
          </cell>
          <cell r="O11924" t="str">
            <v/>
          </cell>
          <cell r="P11924" t="str">
            <v/>
          </cell>
          <cell r="Q11924" t="str">
            <v/>
          </cell>
        </row>
        <row r="11925">
          <cell r="J11925" t="str">
            <v/>
          </cell>
          <cell r="O11925" t="str">
            <v/>
          </cell>
          <cell r="P11925" t="str">
            <v/>
          </cell>
          <cell r="Q11925" t="str">
            <v/>
          </cell>
        </row>
        <row r="11926">
          <cell r="J11926" t="str">
            <v/>
          </cell>
          <cell r="O11926" t="str">
            <v/>
          </cell>
          <cell r="P11926" t="str">
            <v/>
          </cell>
          <cell r="Q11926" t="str">
            <v/>
          </cell>
        </row>
        <row r="11927">
          <cell r="J11927" t="str">
            <v/>
          </cell>
          <cell r="O11927" t="str">
            <v/>
          </cell>
          <cell r="P11927" t="str">
            <v/>
          </cell>
          <cell r="Q11927" t="str">
            <v/>
          </cell>
        </row>
        <row r="11928">
          <cell r="J11928" t="str">
            <v/>
          </cell>
          <cell r="O11928" t="str">
            <v/>
          </cell>
          <cell r="P11928" t="str">
            <v/>
          </cell>
          <cell r="Q11928" t="str">
            <v/>
          </cell>
        </row>
        <row r="11929">
          <cell r="J11929" t="str">
            <v/>
          </cell>
          <cell r="O11929" t="str">
            <v/>
          </cell>
          <cell r="P11929" t="str">
            <v/>
          </cell>
          <cell r="Q11929" t="str">
            <v/>
          </cell>
        </row>
        <row r="11930">
          <cell r="J11930" t="str">
            <v/>
          </cell>
          <cell r="O11930" t="str">
            <v/>
          </cell>
          <cell r="P11930" t="str">
            <v/>
          </cell>
          <cell r="Q11930" t="str">
            <v/>
          </cell>
        </row>
        <row r="11931">
          <cell r="J11931" t="str">
            <v/>
          </cell>
          <cell r="O11931" t="str">
            <v/>
          </cell>
          <cell r="P11931" t="str">
            <v/>
          </cell>
          <cell r="Q11931" t="str">
            <v/>
          </cell>
        </row>
        <row r="11932">
          <cell r="J11932" t="str">
            <v/>
          </cell>
          <cell r="O11932" t="str">
            <v/>
          </cell>
          <cell r="P11932" t="str">
            <v/>
          </cell>
          <cell r="Q11932" t="str">
            <v/>
          </cell>
        </row>
        <row r="11933">
          <cell r="J11933" t="str">
            <v/>
          </cell>
          <cell r="O11933" t="str">
            <v/>
          </cell>
          <cell r="P11933" t="str">
            <v/>
          </cell>
          <cell r="Q11933" t="str">
            <v/>
          </cell>
        </row>
        <row r="11934">
          <cell r="J11934" t="str">
            <v/>
          </cell>
          <cell r="O11934" t="str">
            <v/>
          </cell>
          <cell r="P11934" t="str">
            <v/>
          </cell>
          <cell r="Q11934" t="str">
            <v/>
          </cell>
        </row>
        <row r="11935">
          <cell r="J11935" t="str">
            <v/>
          </cell>
          <cell r="O11935" t="str">
            <v/>
          </cell>
          <cell r="P11935" t="str">
            <v/>
          </cell>
          <cell r="Q11935" t="str">
            <v/>
          </cell>
        </row>
        <row r="11936">
          <cell r="J11936" t="str">
            <v/>
          </cell>
          <cell r="O11936" t="str">
            <v/>
          </cell>
          <cell r="P11936" t="str">
            <v/>
          </cell>
          <cell r="Q11936" t="str">
            <v/>
          </cell>
        </row>
        <row r="11937">
          <cell r="J11937" t="str">
            <v/>
          </cell>
          <cell r="O11937" t="str">
            <v/>
          </cell>
          <cell r="P11937" t="str">
            <v/>
          </cell>
          <cell r="Q11937" t="str">
            <v/>
          </cell>
        </row>
        <row r="11938">
          <cell r="J11938" t="str">
            <v/>
          </cell>
          <cell r="O11938" t="str">
            <v/>
          </cell>
          <cell r="P11938" t="str">
            <v/>
          </cell>
          <cell r="Q11938" t="str">
            <v/>
          </cell>
        </row>
        <row r="11939">
          <cell r="J11939" t="str">
            <v/>
          </cell>
          <cell r="O11939" t="str">
            <v/>
          </cell>
          <cell r="P11939" t="str">
            <v/>
          </cell>
          <cell r="Q11939" t="str">
            <v/>
          </cell>
        </row>
        <row r="11940">
          <cell r="J11940" t="str">
            <v/>
          </cell>
          <cell r="O11940" t="str">
            <v/>
          </cell>
          <cell r="P11940" t="str">
            <v/>
          </cell>
          <cell r="Q11940" t="str">
            <v/>
          </cell>
        </row>
        <row r="11941">
          <cell r="J11941" t="str">
            <v/>
          </cell>
          <cell r="O11941" t="str">
            <v/>
          </cell>
          <cell r="P11941" t="str">
            <v/>
          </cell>
          <cell r="Q11941" t="str">
            <v/>
          </cell>
        </row>
        <row r="11942">
          <cell r="J11942" t="str">
            <v/>
          </cell>
          <cell r="O11942" t="str">
            <v/>
          </cell>
          <cell r="P11942" t="str">
            <v/>
          </cell>
          <cell r="Q11942" t="str">
            <v/>
          </cell>
        </row>
        <row r="11943">
          <cell r="J11943" t="str">
            <v/>
          </cell>
          <cell r="O11943" t="str">
            <v/>
          </cell>
          <cell r="P11943" t="str">
            <v/>
          </cell>
          <cell r="Q11943" t="str">
            <v/>
          </cell>
        </row>
        <row r="11944">
          <cell r="J11944" t="str">
            <v/>
          </cell>
          <cell r="O11944" t="str">
            <v/>
          </cell>
          <cell r="P11944" t="str">
            <v/>
          </cell>
          <cell r="Q11944" t="str">
            <v/>
          </cell>
        </row>
        <row r="11945">
          <cell r="J11945" t="str">
            <v/>
          </cell>
          <cell r="O11945" t="str">
            <v/>
          </cell>
          <cell r="P11945" t="str">
            <v/>
          </cell>
          <cell r="Q11945" t="str">
            <v/>
          </cell>
        </row>
        <row r="11946">
          <cell r="J11946" t="str">
            <v/>
          </cell>
          <cell r="O11946" t="str">
            <v/>
          </cell>
          <cell r="P11946" t="str">
            <v/>
          </cell>
          <cell r="Q11946" t="str">
            <v/>
          </cell>
        </row>
        <row r="11947">
          <cell r="J11947" t="str">
            <v/>
          </cell>
          <cell r="O11947" t="str">
            <v/>
          </cell>
          <cell r="P11947" t="str">
            <v/>
          </cell>
          <cell r="Q11947" t="str">
            <v/>
          </cell>
        </row>
        <row r="11948">
          <cell r="J11948" t="str">
            <v/>
          </cell>
          <cell r="O11948" t="str">
            <v/>
          </cell>
          <cell r="P11948" t="str">
            <v/>
          </cell>
          <cell r="Q11948" t="str">
            <v/>
          </cell>
        </row>
        <row r="11949">
          <cell r="J11949" t="str">
            <v/>
          </cell>
          <cell r="O11949" t="str">
            <v/>
          </cell>
          <cell r="P11949" t="str">
            <v/>
          </cell>
          <cell r="Q11949" t="str">
            <v/>
          </cell>
        </row>
        <row r="11950">
          <cell r="J11950" t="str">
            <v/>
          </cell>
          <cell r="O11950" t="str">
            <v/>
          </cell>
          <cell r="P11950" t="str">
            <v/>
          </cell>
          <cell r="Q11950" t="str">
            <v/>
          </cell>
        </row>
        <row r="11951">
          <cell r="J11951" t="str">
            <v/>
          </cell>
          <cell r="O11951" t="str">
            <v/>
          </cell>
          <cell r="P11951" t="str">
            <v/>
          </cell>
          <cell r="Q11951" t="str">
            <v/>
          </cell>
        </row>
        <row r="11952">
          <cell r="J11952" t="str">
            <v/>
          </cell>
          <cell r="O11952" t="str">
            <v/>
          </cell>
          <cell r="P11952" t="str">
            <v/>
          </cell>
          <cell r="Q11952" t="str">
            <v/>
          </cell>
        </row>
        <row r="11953">
          <cell r="J11953" t="str">
            <v/>
          </cell>
          <cell r="O11953" t="str">
            <v/>
          </cell>
          <cell r="P11953" t="str">
            <v/>
          </cell>
          <cell r="Q11953" t="str">
            <v/>
          </cell>
        </row>
        <row r="11954">
          <cell r="J11954" t="str">
            <v/>
          </cell>
          <cell r="O11954" t="str">
            <v/>
          </cell>
          <cell r="P11954" t="str">
            <v/>
          </cell>
          <cell r="Q11954" t="str">
            <v/>
          </cell>
        </row>
        <row r="11955">
          <cell r="J11955" t="str">
            <v/>
          </cell>
          <cell r="O11955" t="str">
            <v/>
          </cell>
          <cell r="P11955" t="str">
            <v/>
          </cell>
          <cell r="Q11955" t="str">
            <v/>
          </cell>
        </row>
        <row r="11956">
          <cell r="J11956" t="str">
            <v/>
          </cell>
          <cell r="O11956" t="str">
            <v/>
          </cell>
          <cell r="P11956" t="str">
            <v/>
          </cell>
          <cell r="Q11956" t="str">
            <v/>
          </cell>
        </row>
        <row r="11957">
          <cell r="J11957" t="str">
            <v/>
          </cell>
          <cell r="O11957" t="str">
            <v/>
          </cell>
          <cell r="P11957" t="str">
            <v/>
          </cell>
          <cell r="Q11957" t="str">
            <v/>
          </cell>
        </row>
        <row r="11958">
          <cell r="J11958" t="str">
            <v/>
          </cell>
          <cell r="O11958" t="str">
            <v/>
          </cell>
          <cell r="P11958" t="str">
            <v/>
          </cell>
          <cell r="Q11958" t="str">
            <v/>
          </cell>
        </row>
        <row r="11959">
          <cell r="J11959" t="str">
            <v/>
          </cell>
          <cell r="O11959" t="str">
            <v/>
          </cell>
          <cell r="P11959" t="str">
            <v/>
          </cell>
          <cell r="Q11959" t="str">
            <v/>
          </cell>
        </row>
        <row r="11960">
          <cell r="J11960" t="str">
            <v/>
          </cell>
          <cell r="O11960" t="str">
            <v/>
          </cell>
          <cell r="P11960" t="str">
            <v/>
          </cell>
          <cell r="Q11960" t="str">
            <v/>
          </cell>
        </row>
        <row r="11961">
          <cell r="J11961" t="str">
            <v/>
          </cell>
          <cell r="O11961" t="str">
            <v/>
          </cell>
          <cell r="P11961" t="str">
            <v/>
          </cell>
          <cell r="Q11961" t="str">
            <v/>
          </cell>
        </row>
        <row r="11962">
          <cell r="J11962" t="str">
            <v/>
          </cell>
          <cell r="O11962" t="str">
            <v/>
          </cell>
          <cell r="P11962" t="str">
            <v/>
          </cell>
          <cell r="Q11962" t="str">
            <v/>
          </cell>
        </row>
        <row r="11963">
          <cell r="J11963" t="str">
            <v/>
          </cell>
          <cell r="O11963" t="str">
            <v/>
          </cell>
          <cell r="P11963" t="str">
            <v/>
          </cell>
          <cell r="Q11963" t="str">
            <v/>
          </cell>
        </row>
        <row r="11964">
          <cell r="J11964" t="str">
            <v/>
          </cell>
          <cell r="O11964" t="str">
            <v/>
          </cell>
          <cell r="P11964" t="str">
            <v/>
          </cell>
          <cell r="Q11964" t="str">
            <v/>
          </cell>
        </row>
        <row r="11965">
          <cell r="J11965" t="str">
            <v/>
          </cell>
          <cell r="O11965" t="str">
            <v/>
          </cell>
          <cell r="P11965" t="str">
            <v/>
          </cell>
          <cell r="Q11965" t="str">
            <v/>
          </cell>
        </row>
        <row r="11966">
          <cell r="J11966" t="str">
            <v/>
          </cell>
          <cell r="O11966" t="str">
            <v/>
          </cell>
          <cell r="P11966" t="str">
            <v/>
          </cell>
          <cell r="Q11966" t="str">
            <v/>
          </cell>
        </row>
        <row r="11967">
          <cell r="J11967" t="str">
            <v/>
          </cell>
          <cell r="O11967" t="str">
            <v/>
          </cell>
          <cell r="P11967" t="str">
            <v/>
          </cell>
          <cell r="Q11967" t="str">
            <v/>
          </cell>
        </row>
        <row r="11968">
          <cell r="J11968" t="str">
            <v/>
          </cell>
          <cell r="O11968" t="str">
            <v/>
          </cell>
          <cell r="P11968" t="str">
            <v/>
          </cell>
          <cell r="Q11968" t="str">
            <v/>
          </cell>
        </row>
        <row r="11969">
          <cell r="J11969" t="str">
            <v/>
          </cell>
          <cell r="O11969" t="str">
            <v/>
          </cell>
          <cell r="P11969" t="str">
            <v/>
          </cell>
          <cell r="Q11969" t="str">
            <v/>
          </cell>
        </row>
        <row r="11970">
          <cell r="J11970" t="str">
            <v/>
          </cell>
          <cell r="O11970" t="str">
            <v/>
          </cell>
          <cell r="P11970" t="str">
            <v/>
          </cell>
          <cell r="Q11970" t="str">
            <v/>
          </cell>
        </row>
        <row r="11971">
          <cell r="J11971" t="str">
            <v/>
          </cell>
          <cell r="O11971" t="str">
            <v/>
          </cell>
          <cell r="P11971" t="str">
            <v/>
          </cell>
          <cell r="Q11971" t="str">
            <v/>
          </cell>
        </row>
        <row r="11972">
          <cell r="J11972" t="str">
            <v/>
          </cell>
          <cell r="O11972" t="str">
            <v/>
          </cell>
          <cell r="P11972" t="str">
            <v/>
          </cell>
          <cell r="Q11972" t="str">
            <v/>
          </cell>
        </row>
        <row r="11973">
          <cell r="J11973" t="str">
            <v/>
          </cell>
          <cell r="O11973" t="str">
            <v/>
          </cell>
          <cell r="P11973" t="str">
            <v/>
          </cell>
          <cell r="Q11973" t="str">
            <v/>
          </cell>
        </row>
        <row r="11974">
          <cell r="J11974" t="str">
            <v/>
          </cell>
          <cell r="O11974" t="str">
            <v/>
          </cell>
          <cell r="P11974" t="str">
            <v/>
          </cell>
          <cell r="Q11974" t="str">
            <v/>
          </cell>
        </row>
        <row r="11975">
          <cell r="J11975" t="str">
            <v/>
          </cell>
          <cell r="O11975" t="str">
            <v/>
          </cell>
          <cell r="P11975" t="str">
            <v/>
          </cell>
          <cell r="Q11975" t="str">
            <v/>
          </cell>
        </row>
        <row r="11976">
          <cell r="J11976" t="str">
            <v/>
          </cell>
          <cell r="O11976" t="str">
            <v/>
          </cell>
          <cell r="P11976" t="str">
            <v/>
          </cell>
          <cell r="Q11976" t="str">
            <v/>
          </cell>
        </row>
        <row r="11977">
          <cell r="J11977" t="str">
            <v/>
          </cell>
          <cell r="O11977" t="str">
            <v/>
          </cell>
          <cell r="P11977" t="str">
            <v/>
          </cell>
          <cell r="Q11977" t="str">
            <v/>
          </cell>
        </row>
        <row r="11978">
          <cell r="J11978" t="str">
            <v/>
          </cell>
          <cell r="O11978" t="str">
            <v/>
          </cell>
          <cell r="P11978" t="str">
            <v/>
          </cell>
          <cell r="Q11978" t="str">
            <v/>
          </cell>
        </row>
        <row r="11979">
          <cell r="J11979" t="str">
            <v/>
          </cell>
          <cell r="O11979" t="str">
            <v/>
          </cell>
          <cell r="P11979" t="str">
            <v/>
          </cell>
          <cell r="Q11979" t="str">
            <v/>
          </cell>
        </row>
        <row r="11980">
          <cell r="J11980" t="str">
            <v/>
          </cell>
          <cell r="O11980" t="str">
            <v/>
          </cell>
          <cell r="P11980" t="str">
            <v/>
          </cell>
          <cell r="Q11980" t="str">
            <v/>
          </cell>
        </row>
        <row r="11981">
          <cell r="J11981" t="str">
            <v/>
          </cell>
          <cell r="O11981" t="str">
            <v/>
          </cell>
          <cell r="P11981" t="str">
            <v/>
          </cell>
          <cell r="Q11981" t="str">
            <v/>
          </cell>
        </row>
        <row r="11982">
          <cell r="J11982" t="str">
            <v/>
          </cell>
          <cell r="O11982" t="str">
            <v/>
          </cell>
          <cell r="P11982" t="str">
            <v/>
          </cell>
          <cell r="Q11982" t="str">
            <v/>
          </cell>
        </row>
        <row r="11983">
          <cell r="J11983" t="str">
            <v/>
          </cell>
          <cell r="O11983" t="str">
            <v/>
          </cell>
          <cell r="P11983" t="str">
            <v/>
          </cell>
          <cell r="Q11983" t="str">
            <v/>
          </cell>
        </row>
        <row r="11984">
          <cell r="J11984" t="str">
            <v/>
          </cell>
          <cell r="O11984" t="str">
            <v/>
          </cell>
          <cell r="P11984" t="str">
            <v/>
          </cell>
          <cell r="Q11984" t="str">
            <v/>
          </cell>
        </row>
        <row r="11985">
          <cell r="J11985" t="str">
            <v/>
          </cell>
          <cell r="O11985" t="str">
            <v/>
          </cell>
          <cell r="P11985" t="str">
            <v/>
          </cell>
          <cell r="Q11985" t="str">
            <v/>
          </cell>
        </row>
        <row r="11986">
          <cell r="J11986" t="str">
            <v/>
          </cell>
          <cell r="O11986" t="str">
            <v/>
          </cell>
          <cell r="P11986" t="str">
            <v/>
          </cell>
          <cell r="Q11986" t="str">
            <v/>
          </cell>
        </row>
        <row r="11987">
          <cell r="J11987" t="str">
            <v/>
          </cell>
          <cell r="O11987" t="str">
            <v/>
          </cell>
          <cell r="P11987" t="str">
            <v/>
          </cell>
          <cell r="Q11987" t="str">
            <v/>
          </cell>
        </row>
        <row r="11988">
          <cell r="J11988" t="str">
            <v/>
          </cell>
          <cell r="O11988" t="str">
            <v/>
          </cell>
          <cell r="P11988" t="str">
            <v/>
          </cell>
          <cell r="Q11988" t="str">
            <v/>
          </cell>
        </row>
        <row r="11989">
          <cell r="J11989" t="str">
            <v/>
          </cell>
          <cell r="O11989" t="str">
            <v/>
          </cell>
          <cell r="P11989" t="str">
            <v/>
          </cell>
          <cell r="Q11989" t="str">
            <v/>
          </cell>
        </row>
        <row r="11990">
          <cell r="J11990" t="str">
            <v/>
          </cell>
          <cell r="O11990" t="str">
            <v/>
          </cell>
          <cell r="P11990" t="str">
            <v/>
          </cell>
          <cell r="Q11990" t="str">
            <v/>
          </cell>
        </row>
        <row r="11991">
          <cell r="J11991" t="str">
            <v/>
          </cell>
          <cell r="O11991" t="str">
            <v/>
          </cell>
          <cell r="P11991" t="str">
            <v/>
          </cell>
          <cell r="Q11991" t="str">
            <v/>
          </cell>
        </row>
        <row r="11992">
          <cell r="J11992" t="str">
            <v/>
          </cell>
          <cell r="O11992" t="str">
            <v/>
          </cell>
          <cell r="P11992" t="str">
            <v/>
          </cell>
          <cell r="Q11992" t="str">
            <v/>
          </cell>
        </row>
        <row r="11993">
          <cell r="J11993" t="str">
            <v/>
          </cell>
          <cell r="O11993" t="str">
            <v/>
          </cell>
          <cell r="P11993" t="str">
            <v/>
          </cell>
          <cell r="Q11993" t="str">
            <v/>
          </cell>
        </row>
        <row r="11994">
          <cell r="J11994" t="str">
            <v/>
          </cell>
          <cell r="O11994" t="str">
            <v/>
          </cell>
          <cell r="P11994" t="str">
            <v/>
          </cell>
          <cell r="Q11994" t="str">
            <v/>
          </cell>
        </row>
        <row r="11995">
          <cell r="J11995" t="str">
            <v/>
          </cell>
          <cell r="O11995" t="str">
            <v/>
          </cell>
          <cell r="P11995" t="str">
            <v/>
          </cell>
          <cell r="Q11995" t="str">
            <v/>
          </cell>
        </row>
        <row r="11996">
          <cell r="J11996" t="str">
            <v/>
          </cell>
          <cell r="O11996" t="str">
            <v/>
          </cell>
          <cell r="P11996" t="str">
            <v/>
          </cell>
          <cell r="Q11996" t="str">
            <v/>
          </cell>
        </row>
        <row r="11997">
          <cell r="J11997" t="str">
            <v/>
          </cell>
          <cell r="O11997" t="str">
            <v/>
          </cell>
          <cell r="P11997" t="str">
            <v/>
          </cell>
          <cell r="Q11997" t="str">
            <v/>
          </cell>
        </row>
        <row r="11998">
          <cell r="J11998" t="str">
            <v/>
          </cell>
          <cell r="O11998" t="str">
            <v/>
          </cell>
          <cell r="P11998" t="str">
            <v/>
          </cell>
          <cell r="Q11998" t="str">
            <v/>
          </cell>
        </row>
        <row r="11999">
          <cell r="J11999" t="str">
            <v/>
          </cell>
          <cell r="O11999" t="str">
            <v/>
          </cell>
          <cell r="P11999" t="str">
            <v/>
          </cell>
          <cell r="Q11999" t="str">
            <v/>
          </cell>
        </row>
        <row r="12000">
          <cell r="J12000" t="str">
            <v/>
          </cell>
          <cell r="O12000" t="str">
            <v/>
          </cell>
          <cell r="P12000" t="str">
            <v/>
          </cell>
          <cell r="Q12000" t="str">
            <v/>
          </cell>
        </row>
        <row r="12001">
          <cell r="J12001" t="str">
            <v/>
          </cell>
          <cell r="O12001" t="str">
            <v/>
          </cell>
          <cell r="P12001" t="str">
            <v/>
          </cell>
          <cell r="Q12001" t="str">
            <v/>
          </cell>
        </row>
        <row r="12002">
          <cell r="J12002" t="str">
            <v/>
          </cell>
          <cell r="O12002" t="str">
            <v/>
          </cell>
          <cell r="P12002" t="str">
            <v/>
          </cell>
          <cell r="Q12002" t="str">
            <v/>
          </cell>
        </row>
        <row r="12003">
          <cell r="J12003" t="str">
            <v/>
          </cell>
          <cell r="O12003" t="str">
            <v/>
          </cell>
          <cell r="P12003" t="str">
            <v/>
          </cell>
          <cell r="Q12003" t="str">
            <v/>
          </cell>
        </row>
        <row r="12004">
          <cell r="J12004" t="str">
            <v/>
          </cell>
          <cell r="O12004" t="str">
            <v/>
          </cell>
          <cell r="P12004" t="str">
            <v/>
          </cell>
          <cell r="Q12004" t="str">
            <v/>
          </cell>
        </row>
        <row r="12005">
          <cell r="J12005" t="str">
            <v/>
          </cell>
          <cell r="O12005" t="str">
            <v/>
          </cell>
          <cell r="P12005" t="str">
            <v/>
          </cell>
          <cell r="Q12005" t="str">
            <v/>
          </cell>
        </row>
        <row r="12006">
          <cell r="J12006" t="str">
            <v/>
          </cell>
          <cell r="O12006" t="str">
            <v/>
          </cell>
          <cell r="P12006" t="str">
            <v/>
          </cell>
          <cell r="Q12006" t="str">
            <v/>
          </cell>
        </row>
        <row r="12007">
          <cell r="J12007" t="str">
            <v/>
          </cell>
          <cell r="O12007" t="str">
            <v/>
          </cell>
          <cell r="P12007" t="str">
            <v/>
          </cell>
          <cell r="Q12007" t="str">
            <v/>
          </cell>
        </row>
        <row r="12008">
          <cell r="J12008" t="str">
            <v/>
          </cell>
          <cell r="O12008" t="str">
            <v/>
          </cell>
          <cell r="P12008" t="str">
            <v/>
          </cell>
          <cell r="Q12008" t="str">
            <v/>
          </cell>
        </row>
        <row r="12009">
          <cell r="J12009" t="str">
            <v/>
          </cell>
          <cell r="O12009" t="str">
            <v/>
          </cell>
          <cell r="P12009" t="str">
            <v/>
          </cell>
          <cell r="Q12009" t="str">
            <v/>
          </cell>
        </row>
        <row r="12010">
          <cell r="J12010" t="str">
            <v/>
          </cell>
          <cell r="O12010" t="str">
            <v/>
          </cell>
          <cell r="P12010" t="str">
            <v/>
          </cell>
          <cell r="Q12010" t="str">
            <v/>
          </cell>
        </row>
        <row r="12011">
          <cell r="J12011" t="str">
            <v/>
          </cell>
          <cell r="O12011" t="str">
            <v/>
          </cell>
          <cell r="P12011" t="str">
            <v/>
          </cell>
          <cell r="Q12011" t="str">
            <v/>
          </cell>
        </row>
        <row r="12012">
          <cell r="J12012" t="str">
            <v/>
          </cell>
          <cell r="O12012" t="str">
            <v/>
          </cell>
          <cell r="P12012" t="str">
            <v/>
          </cell>
          <cell r="Q12012" t="str">
            <v/>
          </cell>
        </row>
        <row r="12013">
          <cell r="J12013" t="str">
            <v/>
          </cell>
          <cell r="O12013" t="str">
            <v/>
          </cell>
          <cell r="P12013" t="str">
            <v/>
          </cell>
          <cell r="Q12013" t="str">
            <v/>
          </cell>
        </row>
        <row r="12014">
          <cell r="J12014" t="str">
            <v/>
          </cell>
          <cell r="O12014" t="str">
            <v/>
          </cell>
          <cell r="P12014" t="str">
            <v/>
          </cell>
          <cell r="Q12014" t="str">
            <v/>
          </cell>
        </row>
        <row r="12015">
          <cell r="J12015" t="str">
            <v/>
          </cell>
          <cell r="O12015" t="str">
            <v/>
          </cell>
          <cell r="P12015" t="str">
            <v/>
          </cell>
          <cell r="Q12015" t="str">
            <v/>
          </cell>
        </row>
        <row r="12016">
          <cell r="J12016" t="str">
            <v/>
          </cell>
          <cell r="O12016" t="str">
            <v/>
          </cell>
          <cell r="P12016" t="str">
            <v/>
          </cell>
          <cell r="Q12016" t="str">
            <v/>
          </cell>
        </row>
        <row r="12017">
          <cell r="J12017" t="str">
            <v/>
          </cell>
          <cell r="O12017" t="str">
            <v/>
          </cell>
          <cell r="P12017" t="str">
            <v/>
          </cell>
          <cell r="Q12017" t="str">
            <v/>
          </cell>
        </row>
        <row r="12018">
          <cell r="J12018" t="str">
            <v/>
          </cell>
          <cell r="O12018" t="str">
            <v/>
          </cell>
          <cell r="P12018" t="str">
            <v/>
          </cell>
          <cell r="Q12018" t="str">
            <v/>
          </cell>
        </row>
        <row r="12019">
          <cell r="J12019" t="str">
            <v/>
          </cell>
          <cell r="O12019" t="str">
            <v/>
          </cell>
          <cell r="P12019" t="str">
            <v/>
          </cell>
          <cell r="Q12019" t="str">
            <v/>
          </cell>
        </row>
        <row r="12020">
          <cell r="J12020" t="str">
            <v/>
          </cell>
          <cell r="O12020" t="str">
            <v/>
          </cell>
          <cell r="P12020" t="str">
            <v/>
          </cell>
          <cell r="Q12020" t="str">
            <v/>
          </cell>
        </row>
        <row r="12021">
          <cell r="J12021" t="str">
            <v/>
          </cell>
          <cell r="O12021" t="str">
            <v/>
          </cell>
          <cell r="P12021" t="str">
            <v/>
          </cell>
          <cell r="Q12021" t="str">
            <v/>
          </cell>
        </row>
        <row r="12022">
          <cell r="J12022" t="str">
            <v/>
          </cell>
          <cell r="O12022" t="str">
            <v/>
          </cell>
          <cell r="P12022" t="str">
            <v/>
          </cell>
          <cell r="Q12022" t="str">
            <v/>
          </cell>
        </row>
        <row r="12023">
          <cell r="J12023" t="str">
            <v/>
          </cell>
          <cell r="O12023" t="str">
            <v/>
          </cell>
          <cell r="P12023" t="str">
            <v/>
          </cell>
          <cell r="Q12023" t="str">
            <v/>
          </cell>
        </row>
        <row r="12024">
          <cell r="J12024" t="str">
            <v/>
          </cell>
          <cell r="O12024" t="str">
            <v/>
          </cell>
          <cell r="P12024" t="str">
            <v/>
          </cell>
          <cell r="Q12024" t="str">
            <v/>
          </cell>
        </row>
        <row r="12025">
          <cell r="J12025" t="str">
            <v/>
          </cell>
          <cell r="O12025" t="str">
            <v/>
          </cell>
          <cell r="P12025" t="str">
            <v/>
          </cell>
          <cell r="Q12025" t="str">
            <v/>
          </cell>
        </row>
        <row r="12026">
          <cell r="J12026" t="str">
            <v/>
          </cell>
          <cell r="O12026" t="str">
            <v/>
          </cell>
          <cell r="P12026" t="str">
            <v/>
          </cell>
          <cell r="Q12026" t="str">
            <v/>
          </cell>
        </row>
        <row r="12027">
          <cell r="J12027" t="str">
            <v/>
          </cell>
          <cell r="O12027" t="str">
            <v/>
          </cell>
          <cell r="P12027" t="str">
            <v/>
          </cell>
          <cell r="Q12027" t="str">
            <v/>
          </cell>
        </row>
        <row r="12028">
          <cell r="J12028" t="str">
            <v/>
          </cell>
          <cell r="O12028" t="str">
            <v/>
          </cell>
          <cell r="P12028" t="str">
            <v/>
          </cell>
          <cell r="Q12028" t="str">
            <v/>
          </cell>
        </row>
        <row r="12029">
          <cell r="J12029" t="str">
            <v/>
          </cell>
          <cell r="O12029" t="str">
            <v/>
          </cell>
          <cell r="P12029" t="str">
            <v/>
          </cell>
          <cell r="Q12029" t="str">
            <v/>
          </cell>
        </row>
        <row r="12030">
          <cell r="J12030" t="str">
            <v/>
          </cell>
          <cell r="O12030" t="str">
            <v/>
          </cell>
          <cell r="P12030" t="str">
            <v/>
          </cell>
          <cell r="Q12030" t="str">
            <v/>
          </cell>
        </row>
        <row r="12031">
          <cell r="J12031" t="str">
            <v/>
          </cell>
          <cell r="O12031" t="str">
            <v/>
          </cell>
          <cell r="P12031" t="str">
            <v/>
          </cell>
          <cell r="Q12031" t="str">
            <v/>
          </cell>
        </row>
        <row r="12032">
          <cell r="J12032" t="str">
            <v/>
          </cell>
          <cell r="O12032" t="str">
            <v/>
          </cell>
          <cell r="P12032" t="str">
            <v/>
          </cell>
          <cell r="Q12032" t="str">
            <v/>
          </cell>
        </row>
        <row r="12033">
          <cell r="J12033" t="str">
            <v/>
          </cell>
          <cell r="O12033" t="str">
            <v/>
          </cell>
          <cell r="P12033" t="str">
            <v/>
          </cell>
          <cell r="Q12033" t="str">
            <v/>
          </cell>
        </row>
        <row r="12034">
          <cell r="J12034" t="str">
            <v/>
          </cell>
          <cell r="O12034" t="str">
            <v/>
          </cell>
          <cell r="P12034" t="str">
            <v/>
          </cell>
          <cell r="Q12034" t="str">
            <v/>
          </cell>
        </row>
        <row r="12035">
          <cell r="J12035" t="str">
            <v/>
          </cell>
          <cell r="O12035" t="str">
            <v/>
          </cell>
          <cell r="P12035" t="str">
            <v/>
          </cell>
          <cell r="Q12035" t="str">
            <v/>
          </cell>
        </row>
        <row r="12036">
          <cell r="J12036" t="str">
            <v/>
          </cell>
          <cell r="O12036" t="str">
            <v/>
          </cell>
          <cell r="P12036" t="str">
            <v/>
          </cell>
          <cell r="Q12036" t="str">
            <v/>
          </cell>
        </row>
        <row r="12037">
          <cell r="J12037" t="str">
            <v/>
          </cell>
          <cell r="O12037" t="str">
            <v/>
          </cell>
          <cell r="P12037" t="str">
            <v/>
          </cell>
          <cell r="Q12037" t="str">
            <v/>
          </cell>
        </row>
        <row r="12038">
          <cell r="J12038" t="str">
            <v/>
          </cell>
          <cell r="O12038" t="str">
            <v/>
          </cell>
          <cell r="P12038" t="str">
            <v/>
          </cell>
          <cell r="Q12038" t="str">
            <v/>
          </cell>
        </row>
        <row r="12039">
          <cell r="J12039" t="str">
            <v/>
          </cell>
          <cell r="O12039" t="str">
            <v/>
          </cell>
          <cell r="P12039" t="str">
            <v/>
          </cell>
          <cell r="Q12039" t="str">
            <v/>
          </cell>
        </row>
        <row r="12040">
          <cell r="J12040" t="str">
            <v/>
          </cell>
          <cell r="O12040" t="str">
            <v/>
          </cell>
          <cell r="P12040" t="str">
            <v/>
          </cell>
          <cell r="Q12040" t="str">
            <v/>
          </cell>
        </row>
        <row r="12041">
          <cell r="J12041" t="str">
            <v/>
          </cell>
          <cell r="O12041" t="str">
            <v/>
          </cell>
          <cell r="P12041" t="str">
            <v/>
          </cell>
          <cell r="Q12041" t="str">
            <v/>
          </cell>
        </row>
        <row r="12042">
          <cell r="J12042" t="str">
            <v/>
          </cell>
          <cell r="O12042" t="str">
            <v/>
          </cell>
          <cell r="P12042" t="str">
            <v/>
          </cell>
          <cell r="Q12042" t="str">
            <v/>
          </cell>
        </row>
        <row r="12043">
          <cell r="J12043" t="str">
            <v/>
          </cell>
          <cell r="O12043" t="str">
            <v/>
          </cell>
          <cell r="P12043" t="str">
            <v/>
          </cell>
          <cell r="Q12043" t="str">
            <v/>
          </cell>
        </row>
        <row r="12044">
          <cell r="J12044" t="str">
            <v/>
          </cell>
          <cell r="O12044" t="str">
            <v/>
          </cell>
          <cell r="P12044" t="str">
            <v/>
          </cell>
          <cell r="Q12044" t="str">
            <v/>
          </cell>
        </row>
        <row r="12045">
          <cell r="J12045" t="str">
            <v/>
          </cell>
          <cell r="O12045" t="str">
            <v/>
          </cell>
          <cell r="P12045" t="str">
            <v/>
          </cell>
          <cell r="Q12045" t="str">
            <v/>
          </cell>
        </row>
        <row r="12046">
          <cell r="J12046" t="str">
            <v/>
          </cell>
          <cell r="O12046" t="str">
            <v/>
          </cell>
          <cell r="P12046" t="str">
            <v/>
          </cell>
          <cell r="Q12046" t="str">
            <v/>
          </cell>
        </row>
        <row r="12047">
          <cell r="J12047" t="str">
            <v/>
          </cell>
          <cell r="O12047" t="str">
            <v/>
          </cell>
          <cell r="P12047" t="str">
            <v/>
          </cell>
          <cell r="Q12047" t="str">
            <v/>
          </cell>
        </row>
        <row r="12048">
          <cell r="J12048" t="str">
            <v/>
          </cell>
          <cell r="O12048" t="str">
            <v/>
          </cell>
          <cell r="P12048" t="str">
            <v/>
          </cell>
          <cell r="Q12048" t="str">
            <v/>
          </cell>
        </row>
        <row r="12049">
          <cell r="J12049" t="str">
            <v/>
          </cell>
          <cell r="O12049" t="str">
            <v/>
          </cell>
          <cell r="P12049" t="str">
            <v/>
          </cell>
          <cell r="Q12049" t="str">
            <v/>
          </cell>
        </row>
        <row r="12050">
          <cell r="J12050" t="str">
            <v/>
          </cell>
          <cell r="O12050" t="str">
            <v/>
          </cell>
          <cell r="P12050" t="str">
            <v/>
          </cell>
          <cell r="Q12050" t="str">
            <v/>
          </cell>
        </row>
        <row r="12051">
          <cell r="J12051" t="str">
            <v/>
          </cell>
          <cell r="O12051" t="str">
            <v/>
          </cell>
          <cell r="P12051" t="str">
            <v/>
          </cell>
          <cell r="Q12051" t="str">
            <v/>
          </cell>
        </row>
        <row r="12052">
          <cell r="J12052" t="str">
            <v/>
          </cell>
          <cell r="O12052" t="str">
            <v/>
          </cell>
          <cell r="P12052" t="str">
            <v/>
          </cell>
          <cell r="Q12052" t="str">
            <v/>
          </cell>
        </row>
        <row r="12053">
          <cell r="J12053" t="str">
            <v/>
          </cell>
          <cell r="O12053" t="str">
            <v/>
          </cell>
          <cell r="P12053" t="str">
            <v/>
          </cell>
          <cell r="Q12053" t="str">
            <v/>
          </cell>
        </row>
        <row r="12054">
          <cell r="J12054" t="str">
            <v/>
          </cell>
          <cell r="O12054" t="str">
            <v/>
          </cell>
          <cell r="P12054" t="str">
            <v/>
          </cell>
          <cell r="Q12054" t="str">
            <v/>
          </cell>
        </row>
        <row r="12055">
          <cell r="J12055" t="str">
            <v/>
          </cell>
          <cell r="O12055" t="str">
            <v/>
          </cell>
          <cell r="P12055" t="str">
            <v/>
          </cell>
          <cell r="Q12055" t="str">
            <v/>
          </cell>
        </row>
        <row r="12056">
          <cell r="J12056" t="str">
            <v/>
          </cell>
          <cell r="O12056" t="str">
            <v/>
          </cell>
          <cell r="P12056" t="str">
            <v/>
          </cell>
          <cell r="Q12056" t="str">
            <v/>
          </cell>
        </row>
        <row r="12057">
          <cell r="J12057" t="str">
            <v/>
          </cell>
          <cell r="O12057" t="str">
            <v/>
          </cell>
          <cell r="P12057" t="str">
            <v/>
          </cell>
          <cell r="Q12057" t="str">
            <v/>
          </cell>
        </row>
        <row r="12058">
          <cell r="J12058" t="str">
            <v/>
          </cell>
          <cell r="O12058" t="str">
            <v/>
          </cell>
          <cell r="P12058" t="str">
            <v/>
          </cell>
          <cell r="Q12058" t="str">
            <v/>
          </cell>
        </row>
        <row r="12059">
          <cell r="J12059" t="str">
            <v/>
          </cell>
          <cell r="O12059" t="str">
            <v/>
          </cell>
          <cell r="P12059" t="str">
            <v/>
          </cell>
          <cell r="Q12059" t="str">
            <v/>
          </cell>
        </row>
        <row r="12060">
          <cell r="J12060" t="str">
            <v/>
          </cell>
          <cell r="O12060" t="str">
            <v/>
          </cell>
          <cell r="P12060" t="str">
            <v/>
          </cell>
          <cell r="Q12060" t="str">
            <v/>
          </cell>
        </row>
        <row r="12061">
          <cell r="J12061" t="str">
            <v/>
          </cell>
          <cell r="O12061" t="str">
            <v/>
          </cell>
          <cell r="P12061" t="str">
            <v/>
          </cell>
          <cell r="Q12061" t="str">
            <v/>
          </cell>
        </row>
        <row r="12062">
          <cell r="J12062" t="str">
            <v/>
          </cell>
          <cell r="O12062" t="str">
            <v/>
          </cell>
          <cell r="P12062" t="str">
            <v/>
          </cell>
          <cell r="Q12062" t="str">
            <v/>
          </cell>
        </row>
        <row r="12063">
          <cell r="J12063" t="str">
            <v/>
          </cell>
          <cell r="O12063" t="str">
            <v/>
          </cell>
          <cell r="P12063" t="str">
            <v/>
          </cell>
          <cell r="Q12063" t="str">
            <v/>
          </cell>
        </row>
        <row r="12064">
          <cell r="J12064" t="str">
            <v/>
          </cell>
          <cell r="O12064" t="str">
            <v/>
          </cell>
          <cell r="P12064" t="str">
            <v/>
          </cell>
          <cell r="Q12064" t="str">
            <v/>
          </cell>
        </row>
        <row r="12065">
          <cell r="J12065" t="str">
            <v/>
          </cell>
          <cell r="O12065" t="str">
            <v/>
          </cell>
          <cell r="P12065" t="str">
            <v/>
          </cell>
          <cell r="Q12065" t="str">
            <v/>
          </cell>
        </row>
        <row r="12066">
          <cell r="J12066" t="str">
            <v/>
          </cell>
          <cell r="O12066" t="str">
            <v/>
          </cell>
          <cell r="P12066" t="str">
            <v/>
          </cell>
          <cell r="Q12066" t="str">
            <v/>
          </cell>
        </row>
        <row r="12067">
          <cell r="J12067" t="str">
            <v/>
          </cell>
          <cell r="O12067" t="str">
            <v/>
          </cell>
          <cell r="P12067" t="str">
            <v/>
          </cell>
          <cell r="Q12067" t="str">
            <v/>
          </cell>
        </row>
        <row r="12068">
          <cell r="J12068" t="str">
            <v/>
          </cell>
          <cell r="O12068" t="str">
            <v/>
          </cell>
          <cell r="P12068" t="str">
            <v/>
          </cell>
          <cell r="Q12068" t="str">
            <v/>
          </cell>
        </row>
        <row r="12069">
          <cell r="J12069" t="str">
            <v/>
          </cell>
          <cell r="O12069" t="str">
            <v/>
          </cell>
          <cell r="P12069" t="str">
            <v/>
          </cell>
          <cell r="Q12069" t="str">
            <v/>
          </cell>
        </row>
        <row r="12070">
          <cell r="J12070" t="str">
            <v/>
          </cell>
          <cell r="O12070" t="str">
            <v/>
          </cell>
          <cell r="P12070" t="str">
            <v/>
          </cell>
          <cell r="Q12070" t="str">
            <v/>
          </cell>
        </row>
        <row r="12071">
          <cell r="J12071" t="str">
            <v/>
          </cell>
          <cell r="O12071" t="str">
            <v/>
          </cell>
          <cell r="P12071" t="str">
            <v/>
          </cell>
          <cell r="Q12071" t="str">
            <v/>
          </cell>
        </row>
        <row r="12072">
          <cell r="J12072" t="str">
            <v/>
          </cell>
          <cell r="O12072" t="str">
            <v/>
          </cell>
          <cell r="P12072" t="str">
            <v/>
          </cell>
          <cell r="Q12072" t="str">
            <v/>
          </cell>
        </row>
        <row r="12073">
          <cell r="J12073" t="str">
            <v/>
          </cell>
          <cell r="O12073" t="str">
            <v/>
          </cell>
          <cell r="P12073" t="str">
            <v/>
          </cell>
          <cell r="Q12073" t="str">
            <v/>
          </cell>
        </row>
        <row r="12074">
          <cell r="J12074" t="str">
            <v/>
          </cell>
          <cell r="O12074" t="str">
            <v/>
          </cell>
          <cell r="P12074" t="str">
            <v/>
          </cell>
          <cell r="Q12074" t="str">
            <v/>
          </cell>
        </row>
        <row r="12075">
          <cell r="J12075" t="str">
            <v/>
          </cell>
          <cell r="O12075" t="str">
            <v/>
          </cell>
          <cell r="P12075" t="str">
            <v/>
          </cell>
          <cell r="Q12075" t="str">
            <v/>
          </cell>
        </row>
        <row r="12076">
          <cell r="J12076" t="str">
            <v/>
          </cell>
          <cell r="O12076" t="str">
            <v/>
          </cell>
          <cell r="P12076" t="str">
            <v/>
          </cell>
          <cell r="Q12076" t="str">
            <v/>
          </cell>
        </row>
        <row r="12077">
          <cell r="J12077" t="str">
            <v/>
          </cell>
          <cell r="O12077" t="str">
            <v/>
          </cell>
          <cell r="P12077" t="str">
            <v/>
          </cell>
          <cell r="Q12077" t="str">
            <v/>
          </cell>
        </row>
        <row r="12078">
          <cell r="J12078" t="str">
            <v/>
          </cell>
          <cell r="O12078" t="str">
            <v/>
          </cell>
          <cell r="P12078" t="str">
            <v/>
          </cell>
          <cell r="Q12078" t="str">
            <v/>
          </cell>
        </row>
        <row r="12079">
          <cell r="J12079" t="str">
            <v/>
          </cell>
          <cell r="O12079" t="str">
            <v/>
          </cell>
          <cell r="P12079" t="str">
            <v/>
          </cell>
          <cell r="Q12079" t="str">
            <v/>
          </cell>
        </row>
        <row r="12080">
          <cell r="J12080" t="str">
            <v/>
          </cell>
          <cell r="O12080" t="str">
            <v/>
          </cell>
          <cell r="P12080" t="str">
            <v/>
          </cell>
          <cell r="Q12080" t="str">
            <v/>
          </cell>
        </row>
        <row r="12081">
          <cell r="J12081" t="str">
            <v/>
          </cell>
          <cell r="O12081" t="str">
            <v/>
          </cell>
          <cell r="P12081" t="str">
            <v/>
          </cell>
          <cell r="Q12081" t="str">
            <v/>
          </cell>
        </row>
        <row r="12082">
          <cell r="J12082" t="str">
            <v/>
          </cell>
          <cell r="O12082" t="str">
            <v/>
          </cell>
          <cell r="P12082" t="str">
            <v/>
          </cell>
          <cell r="Q12082" t="str">
            <v/>
          </cell>
        </row>
        <row r="12083">
          <cell r="J12083" t="str">
            <v/>
          </cell>
          <cell r="O12083" t="str">
            <v/>
          </cell>
          <cell r="P12083" t="str">
            <v/>
          </cell>
          <cell r="Q12083" t="str">
            <v/>
          </cell>
        </row>
        <row r="12084">
          <cell r="J12084" t="str">
            <v/>
          </cell>
          <cell r="O12084" t="str">
            <v/>
          </cell>
          <cell r="P12084" t="str">
            <v/>
          </cell>
          <cell r="Q12084" t="str">
            <v/>
          </cell>
        </row>
        <row r="12085">
          <cell r="J12085" t="str">
            <v/>
          </cell>
          <cell r="O12085" t="str">
            <v/>
          </cell>
          <cell r="P12085" t="str">
            <v/>
          </cell>
          <cell r="Q12085" t="str">
            <v/>
          </cell>
        </row>
        <row r="12086">
          <cell r="J12086" t="str">
            <v/>
          </cell>
          <cell r="O12086" t="str">
            <v/>
          </cell>
          <cell r="P12086" t="str">
            <v/>
          </cell>
          <cell r="Q12086" t="str">
            <v/>
          </cell>
        </row>
        <row r="12087">
          <cell r="J12087" t="str">
            <v/>
          </cell>
          <cell r="O12087" t="str">
            <v/>
          </cell>
          <cell r="P12087" t="str">
            <v/>
          </cell>
          <cell r="Q12087" t="str">
            <v/>
          </cell>
        </row>
        <row r="12088">
          <cell r="J12088" t="str">
            <v/>
          </cell>
          <cell r="O12088" t="str">
            <v/>
          </cell>
          <cell r="P12088" t="str">
            <v/>
          </cell>
          <cell r="Q12088" t="str">
            <v/>
          </cell>
        </row>
        <row r="12089">
          <cell r="J12089" t="str">
            <v/>
          </cell>
          <cell r="O12089" t="str">
            <v/>
          </cell>
          <cell r="P12089" t="str">
            <v/>
          </cell>
          <cell r="Q12089" t="str">
            <v/>
          </cell>
        </row>
        <row r="12090">
          <cell r="J12090" t="str">
            <v/>
          </cell>
          <cell r="O12090" t="str">
            <v/>
          </cell>
          <cell r="P12090" t="str">
            <v/>
          </cell>
          <cell r="Q12090" t="str">
            <v/>
          </cell>
        </row>
        <row r="12091">
          <cell r="J12091" t="str">
            <v/>
          </cell>
          <cell r="O12091" t="str">
            <v/>
          </cell>
          <cell r="P12091" t="str">
            <v/>
          </cell>
          <cell r="Q12091" t="str">
            <v/>
          </cell>
        </row>
        <row r="12092">
          <cell r="J12092" t="str">
            <v/>
          </cell>
          <cell r="O12092" t="str">
            <v/>
          </cell>
          <cell r="P12092" t="str">
            <v/>
          </cell>
          <cell r="Q12092" t="str">
            <v/>
          </cell>
        </row>
        <row r="12093">
          <cell r="J12093" t="str">
            <v/>
          </cell>
          <cell r="O12093" t="str">
            <v/>
          </cell>
          <cell r="P12093" t="str">
            <v/>
          </cell>
          <cell r="Q12093" t="str">
            <v/>
          </cell>
        </row>
        <row r="12094">
          <cell r="J12094" t="str">
            <v/>
          </cell>
          <cell r="O12094" t="str">
            <v/>
          </cell>
          <cell r="P12094" t="str">
            <v/>
          </cell>
          <cell r="Q12094" t="str">
            <v/>
          </cell>
        </row>
        <row r="12095">
          <cell r="J12095" t="str">
            <v/>
          </cell>
          <cell r="O12095" t="str">
            <v/>
          </cell>
          <cell r="P12095" t="str">
            <v/>
          </cell>
          <cell r="Q12095" t="str">
            <v/>
          </cell>
        </row>
        <row r="12096">
          <cell r="J12096" t="str">
            <v/>
          </cell>
          <cell r="O12096" t="str">
            <v/>
          </cell>
          <cell r="P12096" t="str">
            <v/>
          </cell>
          <cell r="Q12096" t="str">
            <v/>
          </cell>
        </row>
        <row r="12097">
          <cell r="J12097" t="str">
            <v/>
          </cell>
          <cell r="O12097" t="str">
            <v/>
          </cell>
          <cell r="P12097" t="str">
            <v/>
          </cell>
          <cell r="Q12097" t="str">
            <v/>
          </cell>
        </row>
        <row r="12098">
          <cell r="J12098" t="str">
            <v/>
          </cell>
          <cell r="O12098" t="str">
            <v/>
          </cell>
          <cell r="P12098" t="str">
            <v/>
          </cell>
          <cell r="Q12098" t="str">
            <v/>
          </cell>
        </row>
        <row r="12099">
          <cell r="J12099" t="str">
            <v/>
          </cell>
          <cell r="O12099" t="str">
            <v/>
          </cell>
          <cell r="P12099" t="str">
            <v/>
          </cell>
          <cell r="Q12099" t="str">
            <v/>
          </cell>
        </row>
        <row r="12100">
          <cell r="J12100" t="str">
            <v/>
          </cell>
          <cell r="O12100" t="str">
            <v/>
          </cell>
          <cell r="P12100" t="str">
            <v/>
          </cell>
          <cell r="Q12100" t="str">
            <v/>
          </cell>
        </row>
        <row r="12101">
          <cell r="J12101" t="str">
            <v/>
          </cell>
          <cell r="O12101" t="str">
            <v/>
          </cell>
          <cell r="P12101" t="str">
            <v/>
          </cell>
          <cell r="Q12101" t="str">
            <v/>
          </cell>
        </row>
        <row r="12102">
          <cell r="J12102" t="str">
            <v/>
          </cell>
          <cell r="O12102" t="str">
            <v/>
          </cell>
          <cell r="P12102" t="str">
            <v/>
          </cell>
          <cell r="Q12102" t="str">
            <v/>
          </cell>
        </row>
        <row r="12103">
          <cell r="J12103" t="str">
            <v/>
          </cell>
          <cell r="O12103" t="str">
            <v/>
          </cell>
          <cell r="P12103" t="str">
            <v/>
          </cell>
          <cell r="Q12103" t="str">
            <v/>
          </cell>
        </row>
        <row r="12104">
          <cell r="J12104" t="str">
            <v/>
          </cell>
          <cell r="O12104" t="str">
            <v/>
          </cell>
          <cell r="P12104" t="str">
            <v/>
          </cell>
          <cell r="Q12104" t="str">
            <v/>
          </cell>
        </row>
        <row r="12105">
          <cell r="J12105" t="str">
            <v/>
          </cell>
          <cell r="O12105" t="str">
            <v/>
          </cell>
          <cell r="P12105" t="str">
            <v/>
          </cell>
          <cell r="Q12105" t="str">
            <v/>
          </cell>
        </row>
        <row r="12106">
          <cell r="J12106" t="str">
            <v/>
          </cell>
          <cell r="O12106" t="str">
            <v/>
          </cell>
          <cell r="P12106" t="str">
            <v/>
          </cell>
          <cell r="Q12106" t="str">
            <v/>
          </cell>
        </row>
        <row r="12107">
          <cell r="J12107" t="str">
            <v/>
          </cell>
          <cell r="O12107" t="str">
            <v/>
          </cell>
          <cell r="P12107" t="str">
            <v/>
          </cell>
          <cell r="Q12107" t="str">
            <v/>
          </cell>
        </row>
        <row r="12108">
          <cell r="J12108" t="str">
            <v/>
          </cell>
          <cell r="O12108" t="str">
            <v/>
          </cell>
          <cell r="P12108" t="str">
            <v/>
          </cell>
          <cell r="Q12108" t="str">
            <v/>
          </cell>
        </row>
        <row r="12109">
          <cell r="J12109" t="str">
            <v/>
          </cell>
          <cell r="O12109" t="str">
            <v/>
          </cell>
          <cell r="P12109" t="str">
            <v/>
          </cell>
          <cell r="Q12109" t="str">
            <v/>
          </cell>
        </row>
        <row r="12110">
          <cell r="J12110" t="str">
            <v/>
          </cell>
          <cell r="O12110" t="str">
            <v/>
          </cell>
          <cell r="P12110" t="str">
            <v/>
          </cell>
          <cell r="Q12110" t="str">
            <v/>
          </cell>
        </row>
        <row r="12111">
          <cell r="J12111" t="str">
            <v/>
          </cell>
          <cell r="O12111" t="str">
            <v/>
          </cell>
          <cell r="P12111" t="str">
            <v/>
          </cell>
          <cell r="Q12111" t="str">
            <v/>
          </cell>
        </row>
        <row r="12112">
          <cell r="J12112" t="str">
            <v/>
          </cell>
          <cell r="O12112" t="str">
            <v/>
          </cell>
          <cell r="P12112" t="str">
            <v/>
          </cell>
          <cell r="Q12112" t="str">
            <v/>
          </cell>
        </row>
        <row r="12113">
          <cell r="J12113" t="str">
            <v/>
          </cell>
          <cell r="O12113" t="str">
            <v/>
          </cell>
          <cell r="P12113" t="str">
            <v/>
          </cell>
          <cell r="Q12113" t="str">
            <v/>
          </cell>
        </row>
        <row r="12114">
          <cell r="J12114" t="str">
            <v/>
          </cell>
          <cell r="O12114" t="str">
            <v/>
          </cell>
          <cell r="P12114" t="str">
            <v/>
          </cell>
          <cell r="Q12114" t="str">
            <v/>
          </cell>
        </row>
        <row r="12115">
          <cell r="J12115" t="str">
            <v/>
          </cell>
          <cell r="O12115" t="str">
            <v/>
          </cell>
          <cell r="P12115" t="str">
            <v/>
          </cell>
          <cell r="Q12115" t="str">
            <v/>
          </cell>
        </row>
        <row r="12116">
          <cell r="J12116" t="str">
            <v/>
          </cell>
          <cell r="O12116" t="str">
            <v/>
          </cell>
          <cell r="P12116" t="str">
            <v/>
          </cell>
          <cell r="Q12116" t="str">
            <v/>
          </cell>
        </row>
        <row r="12117">
          <cell r="J12117" t="str">
            <v/>
          </cell>
          <cell r="O12117" t="str">
            <v/>
          </cell>
          <cell r="P12117" t="str">
            <v/>
          </cell>
          <cell r="Q12117" t="str">
            <v/>
          </cell>
        </row>
        <row r="12118">
          <cell r="J12118" t="str">
            <v/>
          </cell>
          <cell r="O12118" t="str">
            <v/>
          </cell>
          <cell r="P12118" t="str">
            <v/>
          </cell>
          <cell r="Q12118" t="str">
            <v/>
          </cell>
        </row>
        <row r="12119">
          <cell r="J12119" t="str">
            <v/>
          </cell>
          <cell r="O12119" t="str">
            <v/>
          </cell>
          <cell r="P12119" t="str">
            <v/>
          </cell>
          <cell r="Q12119" t="str">
            <v/>
          </cell>
        </row>
        <row r="12120">
          <cell r="J12120" t="str">
            <v/>
          </cell>
          <cell r="O12120" t="str">
            <v/>
          </cell>
          <cell r="P12120" t="str">
            <v/>
          </cell>
          <cell r="Q12120" t="str">
            <v/>
          </cell>
        </row>
        <row r="12121">
          <cell r="J12121" t="str">
            <v/>
          </cell>
          <cell r="O12121" t="str">
            <v/>
          </cell>
          <cell r="P12121" t="str">
            <v/>
          </cell>
          <cell r="Q12121" t="str">
            <v/>
          </cell>
        </row>
        <row r="12122">
          <cell r="J12122" t="str">
            <v/>
          </cell>
          <cell r="O12122" t="str">
            <v/>
          </cell>
          <cell r="P12122" t="str">
            <v/>
          </cell>
          <cell r="Q12122" t="str">
            <v/>
          </cell>
        </row>
        <row r="12123">
          <cell r="J12123" t="str">
            <v/>
          </cell>
          <cell r="O12123" t="str">
            <v/>
          </cell>
          <cell r="P12123" t="str">
            <v/>
          </cell>
          <cell r="Q12123" t="str">
            <v/>
          </cell>
        </row>
        <row r="12124">
          <cell r="J12124" t="str">
            <v/>
          </cell>
          <cell r="O12124" t="str">
            <v/>
          </cell>
          <cell r="P12124" t="str">
            <v/>
          </cell>
          <cell r="Q12124" t="str">
            <v/>
          </cell>
        </row>
        <row r="12125">
          <cell r="J12125" t="str">
            <v/>
          </cell>
          <cell r="O12125" t="str">
            <v/>
          </cell>
          <cell r="P12125" t="str">
            <v/>
          </cell>
          <cell r="Q12125" t="str">
            <v/>
          </cell>
        </row>
        <row r="12126">
          <cell r="J12126" t="str">
            <v/>
          </cell>
          <cell r="O12126" t="str">
            <v/>
          </cell>
          <cell r="P12126" t="str">
            <v/>
          </cell>
          <cell r="Q12126" t="str">
            <v/>
          </cell>
        </row>
        <row r="12127">
          <cell r="J12127" t="str">
            <v/>
          </cell>
          <cell r="O12127" t="str">
            <v/>
          </cell>
          <cell r="P12127" t="str">
            <v/>
          </cell>
          <cell r="Q12127" t="str">
            <v/>
          </cell>
        </row>
        <row r="12128">
          <cell r="J12128" t="str">
            <v/>
          </cell>
          <cell r="O12128" t="str">
            <v/>
          </cell>
          <cell r="P12128" t="str">
            <v/>
          </cell>
          <cell r="Q12128" t="str">
            <v/>
          </cell>
        </row>
        <row r="12129">
          <cell r="J12129" t="str">
            <v/>
          </cell>
          <cell r="O12129" t="str">
            <v/>
          </cell>
          <cell r="P12129" t="str">
            <v/>
          </cell>
          <cell r="Q12129" t="str">
            <v/>
          </cell>
        </row>
        <row r="12130">
          <cell r="J12130" t="str">
            <v/>
          </cell>
          <cell r="O12130" t="str">
            <v/>
          </cell>
          <cell r="P12130" t="str">
            <v/>
          </cell>
          <cell r="Q12130" t="str">
            <v/>
          </cell>
        </row>
        <row r="12131">
          <cell r="J12131" t="str">
            <v/>
          </cell>
          <cell r="O12131" t="str">
            <v/>
          </cell>
          <cell r="P12131" t="str">
            <v/>
          </cell>
          <cell r="Q12131" t="str">
            <v/>
          </cell>
        </row>
        <row r="12132">
          <cell r="J12132" t="str">
            <v/>
          </cell>
          <cell r="O12132" t="str">
            <v/>
          </cell>
          <cell r="P12132" t="str">
            <v/>
          </cell>
          <cell r="Q12132" t="str">
            <v/>
          </cell>
        </row>
        <row r="12133">
          <cell r="J12133" t="str">
            <v/>
          </cell>
          <cell r="O12133" t="str">
            <v/>
          </cell>
          <cell r="P12133" t="str">
            <v/>
          </cell>
          <cell r="Q12133" t="str">
            <v/>
          </cell>
        </row>
        <row r="12134">
          <cell r="J12134" t="str">
            <v/>
          </cell>
          <cell r="O12134" t="str">
            <v/>
          </cell>
          <cell r="P12134" t="str">
            <v/>
          </cell>
          <cell r="Q12134" t="str">
            <v/>
          </cell>
        </row>
        <row r="12135">
          <cell r="J12135" t="str">
            <v/>
          </cell>
          <cell r="O12135" t="str">
            <v/>
          </cell>
          <cell r="P12135" t="str">
            <v/>
          </cell>
          <cell r="Q12135" t="str">
            <v/>
          </cell>
        </row>
        <row r="12136">
          <cell r="J12136" t="str">
            <v/>
          </cell>
          <cell r="O12136" t="str">
            <v/>
          </cell>
          <cell r="P12136" t="str">
            <v/>
          </cell>
          <cell r="Q12136" t="str">
            <v/>
          </cell>
        </row>
        <row r="12137">
          <cell r="J12137" t="str">
            <v/>
          </cell>
          <cell r="O12137" t="str">
            <v/>
          </cell>
          <cell r="P12137" t="str">
            <v/>
          </cell>
          <cell r="Q12137" t="str">
            <v/>
          </cell>
        </row>
        <row r="12138">
          <cell r="J12138" t="str">
            <v/>
          </cell>
          <cell r="O12138" t="str">
            <v/>
          </cell>
          <cell r="P12138" t="str">
            <v/>
          </cell>
          <cell r="Q12138" t="str">
            <v/>
          </cell>
        </row>
        <row r="12139">
          <cell r="J12139" t="str">
            <v/>
          </cell>
          <cell r="O12139" t="str">
            <v/>
          </cell>
          <cell r="P12139" t="str">
            <v/>
          </cell>
          <cell r="Q12139" t="str">
            <v/>
          </cell>
        </row>
        <row r="12140">
          <cell r="J12140" t="str">
            <v/>
          </cell>
          <cell r="O12140" t="str">
            <v/>
          </cell>
          <cell r="P12140" t="str">
            <v/>
          </cell>
          <cell r="Q12140" t="str">
            <v/>
          </cell>
        </row>
        <row r="12141">
          <cell r="J12141" t="str">
            <v/>
          </cell>
          <cell r="O12141" t="str">
            <v/>
          </cell>
          <cell r="P12141" t="str">
            <v/>
          </cell>
          <cell r="Q12141" t="str">
            <v/>
          </cell>
        </row>
        <row r="12142">
          <cell r="J12142" t="str">
            <v/>
          </cell>
          <cell r="O12142" t="str">
            <v/>
          </cell>
          <cell r="P12142" t="str">
            <v/>
          </cell>
          <cell r="Q12142" t="str">
            <v/>
          </cell>
        </row>
        <row r="12143">
          <cell r="J12143" t="str">
            <v/>
          </cell>
          <cell r="O12143" t="str">
            <v/>
          </cell>
          <cell r="P12143" t="str">
            <v/>
          </cell>
          <cell r="Q12143" t="str">
            <v/>
          </cell>
        </row>
        <row r="12144">
          <cell r="J12144" t="str">
            <v/>
          </cell>
          <cell r="O12144" t="str">
            <v/>
          </cell>
          <cell r="P12144" t="str">
            <v/>
          </cell>
          <cell r="Q12144" t="str">
            <v/>
          </cell>
        </row>
        <row r="12145">
          <cell r="J12145" t="str">
            <v/>
          </cell>
          <cell r="O12145" t="str">
            <v/>
          </cell>
          <cell r="P12145" t="str">
            <v/>
          </cell>
          <cell r="Q12145" t="str">
            <v/>
          </cell>
        </row>
        <row r="12146">
          <cell r="J12146" t="str">
            <v/>
          </cell>
          <cell r="O12146" t="str">
            <v/>
          </cell>
          <cell r="P12146" t="str">
            <v/>
          </cell>
          <cell r="Q12146" t="str">
            <v/>
          </cell>
        </row>
        <row r="12147">
          <cell r="J12147" t="str">
            <v/>
          </cell>
          <cell r="O12147" t="str">
            <v/>
          </cell>
          <cell r="P12147" t="str">
            <v/>
          </cell>
          <cell r="Q12147" t="str">
            <v/>
          </cell>
        </row>
        <row r="12148">
          <cell r="J12148" t="str">
            <v/>
          </cell>
          <cell r="O12148" t="str">
            <v/>
          </cell>
          <cell r="P12148" t="str">
            <v/>
          </cell>
          <cell r="Q12148" t="str">
            <v/>
          </cell>
        </row>
        <row r="12149">
          <cell r="J12149" t="str">
            <v/>
          </cell>
          <cell r="O12149" t="str">
            <v/>
          </cell>
          <cell r="P12149" t="str">
            <v/>
          </cell>
          <cell r="Q12149" t="str">
            <v/>
          </cell>
        </row>
        <row r="12150">
          <cell r="J12150" t="str">
            <v/>
          </cell>
          <cell r="O12150" t="str">
            <v/>
          </cell>
          <cell r="P12150" t="str">
            <v/>
          </cell>
          <cell r="Q12150" t="str">
            <v/>
          </cell>
        </row>
        <row r="12151">
          <cell r="J12151" t="str">
            <v/>
          </cell>
          <cell r="O12151" t="str">
            <v/>
          </cell>
          <cell r="P12151" t="str">
            <v/>
          </cell>
          <cell r="Q12151" t="str">
            <v/>
          </cell>
        </row>
        <row r="12152">
          <cell r="J12152" t="str">
            <v/>
          </cell>
          <cell r="O12152" t="str">
            <v/>
          </cell>
          <cell r="P12152" t="str">
            <v/>
          </cell>
          <cell r="Q12152" t="str">
            <v/>
          </cell>
        </row>
        <row r="12153">
          <cell r="J12153" t="str">
            <v/>
          </cell>
          <cell r="O12153" t="str">
            <v/>
          </cell>
          <cell r="P12153" t="str">
            <v/>
          </cell>
          <cell r="Q12153" t="str">
            <v/>
          </cell>
        </row>
        <row r="12154">
          <cell r="J12154" t="str">
            <v/>
          </cell>
          <cell r="O12154" t="str">
            <v/>
          </cell>
          <cell r="P12154" t="str">
            <v/>
          </cell>
          <cell r="Q12154" t="str">
            <v/>
          </cell>
        </row>
        <row r="12155">
          <cell r="J12155" t="str">
            <v/>
          </cell>
          <cell r="O12155" t="str">
            <v/>
          </cell>
          <cell r="P12155" t="str">
            <v/>
          </cell>
          <cell r="Q12155" t="str">
            <v/>
          </cell>
        </row>
        <row r="12156">
          <cell r="J12156" t="str">
            <v/>
          </cell>
          <cell r="O12156" t="str">
            <v/>
          </cell>
          <cell r="P12156" t="str">
            <v/>
          </cell>
          <cell r="Q12156" t="str">
            <v/>
          </cell>
        </row>
        <row r="12157">
          <cell r="J12157" t="str">
            <v/>
          </cell>
          <cell r="O12157" t="str">
            <v/>
          </cell>
          <cell r="P12157" t="str">
            <v/>
          </cell>
          <cell r="Q12157" t="str">
            <v/>
          </cell>
        </row>
        <row r="12158">
          <cell r="J12158" t="str">
            <v/>
          </cell>
          <cell r="O12158" t="str">
            <v/>
          </cell>
          <cell r="P12158" t="str">
            <v/>
          </cell>
          <cell r="Q12158" t="str">
            <v/>
          </cell>
        </row>
        <row r="12159">
          <cell r="J12159" t="str">
            <v/>
          </cell>
          <cell r="O12159" t="str">
            <v/>
          </cell>
          <cell r="P12159" t="str">
            <v/>
          </cell>
          <cell r="Q12159" t="str">
            <v/>
          </cell>
        </row>
        <row r="12160">
          <cell r="J12160" t="str">
            <v/>
          </cell>
          <cell r="O12160" t="str">
            <v/>
          </cell>
          <cell r="P12160" t="str">
            <v/>
          </cell>
          <cell r="Q12160" t="str">
            <v/>
          </cell>
        </row>
        <row r="12161">
          <cell r="J12161" t="str">
            <v/>
          </cell>
          <cell r="O12161" t="str">
            <v/>
          </cell>
          <cell r="P12161" t="str">
            <v/>
          </cell>
          <cell r="Q12161" t="str">
            <v/>
          </cell>
        </row>
        <row r="12162">
          <cell r="J12162" t="str">
            <v/>
          </cell>
          <cell r="O12162" t="str">
            <v/>
          </cell>
          <cell r="P12162" t="str">
            <v/>
          </cell>
          <cell r="Q12162" t="str">
            <v/>
          </cell>
        </row>
        <row r="12163">
          <cell r="J12163" t="str">
            <v/>
          </cell>
          <cell r="O12163" t="str">
            <v/>
          </cell>
          <cell r="P12163" t="str">
            <v/>
          </cell>
          <cell r="Q12163" t="str">
            <v/>
          </cell>
        </row>
        <row r="12164">
          <cell r="J12164" t="str">
            <v/>
          </cell>
          <cell r="O12164" t="str">
            <v/>
          </cell>
          <cell r="P12164" t="str">
            <v/>
          </cell>
          <cell r="Q12164" t="str">
            <v/>
          </cell>
        </row>
        <row r="12165">
          <cell r="J12165" t="str">
            <v/>
          </cell>
          <cell r="O12165" t="str">
            <v/>
          </cell>
          <cell r="P12165" t="str">
            <v/>
          </cell>
          <cell r="Q12165" t="str">
            <v/>
          </cell>
        </row>
        <row r="12166">
          <cell r="J12166" t="str">
            <v/>
          </cell>
          <cell r="O12166" t="str">
            <v/>
          </cell>
          <cell r="P12166" t="str">
            <v/>
          </cell>
          <cell r="Q12166" t="str">
            <v/>
          </cell>
        </row>
        <row r="12167">
          <cell r="J12167" t="str">
            <v/>
          </cell>
          <cell r="O12167" t="str">
            <v/>
          </cell>
          <cell r="P12167" t="str">
            <v/>
          </cell>
          <cell r="Q12167" t="str">
            <v/>
          </cell>
        </row>
        <row r="12168">
          <cell r="J12168" t="str">
            <v/>
          </cell>
          <cell r="O12168" t="str">
            <v/>
          </cell>
          <cell r="P12168" t="str">
            <v/>
          </cell>
          <cell r="Q12168" t="str">
            <v/>
          </cell>
        </row>
        <row r="12169">
          <cell r="J12169" t="str">
            <v/>
          </cell>
          <cell r="O12169" t="str">
            <v/>
          </cell>
          <cell r="P12169" t="str">
            <v/>
          </cell>
          <cell r="Q12169" t="str">
            <v/>
          </cell>
        </row>
        <row r="12170">
          <cell r="J12170" t="str">
            <v/>
          </cell>
          <cell r="O12170" t="str">
            <v/>
          </cell>
          <cell r="P12170" t="str">
            <v/>
          </cell>
          <cell r="Q12170" t="str">
            <v/>
          </cell>
        </row>
        <row r="12171">
          <cell r="J12171" t="str">
            <v/>
          </cell>
          <cell r="O12171" t="str">
            <v/>
          </cell>
          <cell r="P12171" t="str">
            <v/>
          </cell>
          <cell r="Q12171" t="str">
            <v/>
          </cell>
        </row>
        <row r="12172">
          <cell r="J12172" t="str">
            <v/>
          </cell>
          <cell r="O12172" t="str">
            <v/>
          </cell>
          <cell r="P12172" t="str">
            <v/>
          </cell>
          <cell r="Q12172" t="str">
            <v/>
          </cell>
        </row>
        <row r="12173">
          <cell r="J12173" t="str">
            <v/>
          </cell>
          <cell r="O12173" t="str">
            <v/>
          </cell>
          <cell r="P12173" t="str">
            <v/>
          </cell>
          <cell r="Q12173" t="str">
            <v/>
          </cell>
        </row>
        <row r="12174">
          <cell r="J12174" t="str">
            <v/>
          </cell>
          <cell r="O12174" t="str">
            <v/>
          </cell>
          <cell r="P12174" t="str">
            <v/>
          </cell>
          <cell r="Q12174" t="str">
            <v/>
          </cell>
        </row>
        <row r="12175">
          <cell r="J12175" t="str">
            <v/>
          </cell>
          <cell r="O12175" t="str">
            <v/>
          </cell>
          <cell r="P12175" t="str">
            <v/>
          </cell>
          <cell r="Q12175" t="str">
            <v/>
          </cell>
        </row>
        <row r="12176">
          <cell r="J12176" t="str">
            <v/>
          </cell>
          <cell r="O12176" t="str">
            <v/>
          </cell>
          <cell r="P12176" t="str">
            <v/>
          </cell>
          <cell r="Q12176" t="str">
            <v/>
          </cell>
        </row>
        <row r="12177">
          <cell r="J12177" t="str">
            <v/>
          </cell>
          <cell r="O12177" t="str">
            <v/>
          </cell>
          <cell r="P12177" t="str">
            <v/>
          </cell>
          <cell r="Q12177" t="str">
            <v/>
          </cell>
        </row>
        <row r="12178">
          <cell r="J12178" t="str">
            <v/>
          </cell>
          <cell r="O12178" t="str">
            <v/>
          </cell>
          <cell r="P12178" t="str">
            <v/>
          </cell>
          <cell r="Q12178" t="str">
            <v/>
          </cell>
        </row>
        <row r="12179">
          <cell r="J12179" t="str">
            <v/>
          </cell>
          <cell r="O12179" t="str">
            <v/>
          </cell>
          <cell r="P12179" t="str">
            <v/>
          </cell>
          <cell r="Q12179" t="str">
            <v/>
          </cell>
        </row>
        <row r="12180">
          <cell r="J12180" t="str">
            <v/>
          </cell>
          <cell r="O12180" t="str">
            <v/>
          </cell>
          <cell r="P12180" t="str">
            <v/>
          </cell>
          <cell r="Q12180" t="str">
            <v/>
          </cell>
        </row>
        <row r="12181">
          <cell r="J12181" t="str">
            <v/>
          </cell>
          <cell r="O12181" t="str">
            <v/>
          </cell>
          <cell r="P12181" t="str">
            <v/>
          </cell>
          <cell r="Q12181" t="str">
            <v/>
          </cell>
        </row>
        <row r="12182">
          <cell r="J12182" t="str">
            <v/>
          </cell>
          <cell r="O12182" t="str">
            <v/>
          </cell>
          <cell r="P12182" t="str">
            <v/>
          </cell>
          <cell r="Q12182" t="str">
            <v/>
          </cell>
        </row>
        <row r="12183">
          <cell r="J12183" t="str">
            <v/>
          </cell>
          <cell r="O12183" t="str">
            <v/>
          </cell>
          <cell r="P12183" t="str">
            <v/>
          </cell>
          <cell r="Q12183" t="str">
            <v/>
          </cell>
        </row>
        <row r="12184">
          <cell r="J12184" t="str">
            <v/>
          </cell>
          <cell r="O12184" t="str">
            <v/>
          </cell>
          <cell r="P12184" t="str">
            <v/>
          </cell>
          <cell r="Q12184" t="str">
            <v/>
          </cell>
        </row>
        <row r="12185">
          <cell r="J12185" t="str">
            <v/>
          </cell>
          <cell r="O12185" t="str">
            <v/>
          </cell>
          <cell r="P12185" t="str">
            <v/>
          </cell>
          <cell r="Q12185" t="str">
            <v/>
          </cell>
        </row>
        <row r="12186">
          <cell r="J12186" t="str">
            <v/>
          </cell>
          <cell r="O12186" t="str">
            <v/>
          </cell>
          <cell r="P12186" t="str">
            <v/>
          </cell>
          <cell r="Q12186" t="str">
            <v/>
          </cell>
        </row>
        <row r="12187">
          <cell r="J12187" t="str">
            <v/>
          </cell>
          <cell r="O12187" t="str">
            <v/>
          </cell>
          <cell r="P12187" t="str">
            <v/>
          </cell>
          <cell r="Q12187" t="str">
            <v/>
          </cell>
        </row>
        <row r="12188">
          <cell r="J12188" t="str">
            <v/>
          </cell>
          <cell r="O12188" t="str">
            <v/>
          </cell>
          <cell r="P12188" t="str">
            <v/>
          </cell>
          <cell r="Q12188" t="str">
            <v/>
          </cell>
        </row>
        <row r="12189">
          <cell r="J12189" t="str">
            <v/>
          </cell>
          <cell r="O12189" t="str">
            <v/>
          </cell>
          <cell r="P12189" t="str">
            <v/>
          </cell>
          <cell r="Q12189" t="str">
            <v/>
          </cell>
        </row>
        <row r="12190">
          <cell r="J12190" t="str">
            <v/>
          </cell>
          <cell r="O12190" t="str">
            <v/>
          </cell>
          <cell r="P12190" t="str">
            <v/>
          </cell>
          <cell r="Q12190" t="str">
            <v/>
          </cell>
        </row>
        <row r="12191">
          <cell r="J12191" t="str">
            <v/>
          </cell>
          <cell r="O12191" t="str">
            <v/>
          </cell>
          <cell r="P12191" t="str">
            <v/>
          </cell>
          <cell r="Q12191" t="str">
            <v/>
          </cell>
        </row>
        <row r="12192">
          <cell r="J12192" t="str">
            <v/>
          </cell>
          <cell r="O12192" t="str">
            <v/>
          </cell>
          <cell r="P12192" t="str">
            <v/>
          </cell>
          <cell r="Q12192" t="str">
            <v/>
          </cell>
        </row>
        <row r="12193">
          <cell r="J12193" t="str">
            <v/>
          </cell>
          <cell r="O12193" t="str">
            <v/>
          </cell>
          <cell r="P12193" t="str">
            <v/>
          </cell>
          <cell r="Q12193" t="str">
            <v/>
          </cell>
        </row>
        <row r="12194">
          <cell r="J12194" t="str">
            <v/>
          </cell>
          <cell r="O12194" t="str">
            <v/>
          </cell>
          <cell r="P12194" t="str">
            <v/>
          </cell>
          <cell r="Q12194" t="str">
            <v/>
          </cell>
        </row>
        <row r="12195">
          <cell r="J12195" t="str">
            <v/>
          </cell>
          <cell r="O12195" t="str">
            <v/>
          </cell>
          <cell r="P12195" t="str">
            <v/>
          </cell>
          <cell r="Q12195" t="str">
            <v/>
          </cell>
        </row>
        <row r="12196">
          <cell r="J12196" t="str">
            <v/>
          </cell>
          <cell r="O12196" t="str">
            <v/>
          </cell>
          <cell r="P12196" t="str">
            <v/>
          </cell>
          <cell r="Q12196" t="str">
            <v/>
          </cell>
        </row>
        <row r="12197">
          <cell r="J12197" t="str">
            <v/>
          </cell>
          <cell r="O12197" t="str">
            <v/>
          </cell>
          <cell r="P12197" t="str">
            <v/>
          </cell>
          <cell r="Q12197" t="str">
            <v/>
          </cell>
        </row>
        <row r="12198">
          <cell r="J12198" t="str">
            <v/>
          </cell>
          <cell r="O12198" t="str">
            <v/>
          </cell>
          <cell r="P12198" t="str">
            <v/>
          </cell>
          <cell r="Q12198" t="str">
            <v/>
          </cell>
        </row>
        <row r="12199">
          <cell r="J12199" t="str">
            <v/>
          </cell>
          <cell r="O12199" t="str">
            <v/>
          </cell>
          <cell r="P12199" t="str">
            <v/>
          </cell>
          <cell r="Q12199" t="str">
            <v/>
          </cell>
        </row>
        <row r="12200">
          <cell r="J12200" t="str">
            <v/>
          </cell>
          <cell r="O12200" t="str">
            <v/>
          </cell>
          <cell r="P12200" t="str">
            <v/>
          </cell>
          <cell r="Q12200" t="str">
            <v/>
          </cell>
        </row>
        <row r="12201">
          <cell r="J12201" t="str">
            <v/>
          </cell>
          <cell r="O12201" t="str">
            <v/>
          </cell>
          <cell r="P12201" t="str">
            <v/>
          </cell>
          <cell r="Q12201" t="str">
            <v/>
          </cell>
        </row>
        <row r="12202">
          <cell r="J12202" t="str">
            <v/>
          </cell>
          <cell r="O12202" t="str">
            <v/>
          </cell>
          <cell r="P12202" t="str">
            <v/>
          </cell>
          <cell r="Q12202" t="str">
            <v/>
          </cell>
        </row>
        <row r="12203">
          <cell r="J12203" t="str">
            <v/>
          </cell>
          <cell r="O12203" t="str">
            <v/>
          </cell>
          <cell r="P12203" t="str">
            <v/>
          </cell>
          <cell r="Q12203" t="str">
            <v/>
          </cell>
        </row>
        <row r="12204">
          <cell r="J12204" t="str">
            <v/>
          </cell>
          <cell r="O12204" t="str">
            <v/>
          </cell>
          <cell r="P12204" t="str">
            <v/>
          </cell>
          <cell r="Q12204" t="str">
            <v/>
          </cell>
        </row>
        <row r="12205">
          <cell r="J12205" t="str">
            <v/>
          </cell>
          <cell r="O12205" t="str">
            <v/>
          </cell>
          <cell r="P12205" t="str">
            <v/>
          </cell>
          <cell r="Q12205" t="str">
            <v/>
          </cell>
        </row>
        <row r="12206">
          <cell r="J12206" t="str">
            <v/>
          </cell>
          <cell r="O12206" t="str">
            <v/>
          </cell>
          <cell r="P12206" t="str">
            <v/>
          </cell>
          <cell r="Q12206" t="str">
            <v/>
          </cell>
        </row>
        <row r="12207">
          <cell r="J12207" t="str">
            <v/>
          </cell>
          <cell r="O12207" t="str">
            <v/>
          </cell>
          <cell r="P12207" t="str">
            <v/>
          </cell>
          <cell r="Q12207" t="str">
            <v/>
          </cell>
        </row>
        <row r="12208">
          <cell r="J12208" t="str">
            <v/>
          </cell>
          <cell r="O12208" t="str">
            <v/>
          </cell>
          <cell r="P12208" t="str">
            <v/>
          </cell>
          <cell r="Q12208" t="str">
            <v/>
          </cell>
        </row>
        <row r="12209">
          <cell r="J12209" t="str">
            <v/>
          </cell>
          <cell r="O12209" t="str">
            <v/>
          </cell>
          <cell r="P12209" t="str">
            <v/>
          </cell>
          <cell r="Q12209" t="str">
            <v/>
          </cell>
        </row>
        <row r="12210">
          <cell r="J12210" t="str">
            <v/>
          </cell>
          <cell r="O12210" t="str">
            <v/>
          </cell>
          <cell r="P12210" t="str">
            <v/>
          </cell>
          <cell r="Q12210" t="str">
            <v/>
          </cell>
        </row>
        <row r="12211">
          <cell r="J12211" t="str">
            <v/>
          </cell>
          <cell r="O12211" t="str">
            <v/>
          </cell>
          <cell r="P12211" t="str">
            <v/>
          </cell>
          <cell r="Q12211" t="str">
            <v/>
          </cell>
        </row>
        <row r="12212">
          <cell r="J12212" t="str">
            <v/>
          </cell>
          <cell r="O12212" t="str">
            <v/>
          </cell>
          <cell r="P12212" t="str">
            <v/>
          </cell>
          <cell r="Q12212" t="str">
            <v/>
          </cell>
        </row>
        <row r="12213">
          <cell r="J12213" t="str">
            <v/>
          </cell>
          <cell r="O12213" t="str">
            <v/>
          </cell>
          <cell r="P12213" t="str">
            <v/>
          </cell>
          <cell r="Q12213" t="str">
            <v/>
          </cell>
        </row>
        <row r="12214">
          <cell r="J12214" t="str">
            <v/>
          </cell>
          <cell r="O12214" t="str">
            <v/>
          </cell>
          <cell r="P12214" t="str">
            <v/>
          </cell>
          <cell r="Q12214" t="str">
            <v/>
          </cell>
        </row>
        <row r="12215">
          <cell r="J12215" t="str">
            <v/>
          </cell>
          <cell r="O12215" t="str">
            <v/>
          </cell>
          <cell r="P12215" t="str">
            <v/>
          </cell>
          <cell r="Q12215" t="str">
            <v/>
          </cell>
        </row>
        <row r="12216">
          <cell r="J12216" t="str">
            <v/>
          </cell>
          <cell r="O12216" t="str">
            <v/>
          </cell>
          <cell r="P12216" t="str">
            <v/>
          </cell>
          <cell r="Q12216" t="str">
            <v/>
          </cell>
        </row>
        <row r="12217">
          <cell r="J12217" t="str">
            <v/>
          </cell>
          <cell r="O12217" t="str">
            <v/>
          </cell>
          <cell r="P12217" t="str">
            <v/>
          </cell>
          <cell r="Q12217" t="str">
            <v/>
          </cell>
        </row>
        <row r="12218">
          <cell r="J12218" t="str">
            <v/>
          </cell>
          <cell r="O12218" t="str">
            <v/>
          </cell>
          <cell r="P12218" t="str">
            <v/>
          </cell>
          <cell r="Q12218" t="str">
            <v/>
          </cell>
        </row>
        <row r="12219">
          <cell r="J12219" t="str">
            <v/>
          </cell>
          <cell r="O12219" t="str">
            <v/>
          </cell>
          <cell r="P12219" t="str">
            <v/>
          </cell>
          <cell r="Q12219" t="str">
            <v/>
          </cell>
        </row>
        <row r="12220">
          <cell r="J12220" t="str">
            <v/>
          </cell>
          <cell r="O12220" t="str">
            <v/>
          </cell>
          <cell r="P12220" t="str">
            <v/>
          </cell>
          <cell r="Q12220" t="str">
            <v/>
          </cell>
        </row>
        <row r="12221">
          <cell r="J12221" t="str">
            <v/>
          </cell>
          <cell r="O12221" t="str">
            <v/>
          </cell>
          <cell r="P12221" t="str">
            <v/>
          </cell>
          <cell r="Q12221" t="str">
            <v/>
          </cell>
        </row>
        <row r="12222">
          <cell r="J12222" t="str">
            <v/>
          </cell>
          <cell r="O12222" t="str">
            <v/>
          </cell>
          <cell r="P12222" t="str">
            <v/>
          </cell>
          <cell r="Q12222" t="str">
            <v/>
          </cell>
        </row>
        <row r="12223">
          <cell r="J12223" t="str">
            <v/>
          </cell>
          <cell r="O12223" t="str">
            <v/>
          </cell>
          <cell r="P12223" t="str">
            <v/>
          </cell>
          <cell r="Q12223" t="str">
            <v/>
          </cell>
        </row>
        <row r="12224">
          <cell r="J12224" t="str">
            <v/>
          </cell>
          <cell r="O12224" t="str">
            <v/>
          </cell>
          <cell r="P12224" t="str">
            <v/>
          </cell>
          <cell r="Q12224" t="str">
            <v/>
          </cell>
        </row>
        <row r="12225">
          <cell r="J12225" t="str">
            <v/>
          </cell>
          <cell r="O12225" t="str">
            <v/>
          </cell>
          <cell r="P12225" t="str">
            <v/>
          </cell>
          <cell r="Q12225" t="str">
            <v/>
          </cell>
        </row>
        <row r="12226">
          <cell r="J12226" t="str">
            <v/>
          </cell>
          <cell r="O12226" t="str">
            <v/>
          </cell>
          <cell r="P12226" t="str">
            <v/>
          </cell>
          <cell r="Q12226" t="str">
            <v/>
          </cell>
        </row>
        <row r="12227">
          <cell r="J12227" t="str">
            <v/>
          </cell>
          <cell r="O12227" t="str">
            <v/>
          </cell>
          <cell r="P12227" t="str">
            <v/>
          </cell>
          <cell r="Q12227" t="str">
            <v/>
          </cell>
        </row>
        <row r="12228">
          <cell r="J12228" t="str">
            <v/>
          </cell>
          <cell r="O12228" t="str">
            <v/>
          </cell>
          <cell r="P12228" t="str">
            <v/>
          </cell>
          <cell r="Q12228" t="str">
            <v/>
          </cell>
        </row>
        <row r="12229">
          <cell r="J12229" t="str">
            <v/>
          </cell>
          <cell r="O12229" t="str">
            <v/>
          </cell>
          <cell r="P12229" t="str">
            <v/>
          </cell>
          <cell r="Q12229" t="str">
            <v/>
          </cell>
        </row>
        <row r="12230">
          <cell r="J12230" t="str">
            <v/>
          </cell>
          <cell r="O12230" t="str">
            <v/>
          </cell>
          <cell r="P12230" t="str">
            <v/>
          </cell>
          <cell r="Q12230" t="str">
            <v/>
          </cell>
        </row>
        <row r="12231">
          <cell r="J12231" t="str">
            <v/>
          </cell>
          <cell r="O12231" t="str">
            <v/>
          </cell>
          <cell r="P12231" t="str">
            <v/>
          </cell>
          <cell r="Q12231" t="str">
            <v/>
          </cell>
        </row>
        <row r="12232">
          <cell r="J12232" t="str">
            <v/>
          </cell>
          <cell r="O12232" t="str">
            <v/>
          </cell>
          <cell r="P12232" t="str">
            <v/>
          </cell>
          <cell r="Q12232" t="str">
            <v/>
          </cell>
        </row>
        <row r="12233">
          <cell r="J12233" t="str">
            <v/>
          </cell>
          <cell r="O12233" t="str">
            <v/>
          </cell>
          <cell r="P12233" t="str">
            <v/>
          </cell>
          <cell r="Q12233" t="str">
            <v/>
          </cell>
        </row>
        <row r="12234">
          <cell r="J12234" t="str">
            <v/>
          </cell>
          <cell r="O12234" t="str">
            <v/>
          </cell>
          <cell r="P12234" t="str">
            <v/>
          </cell>
          <cell r="Q12234" t="str">
            <v/>
          </cell>
        </row>
        <row r="12235">
          <cell r="J12235" t="str">
            <v/>
          </cell>
          <cell r="O12235" t="str">
            <v/>
          </cell>
          <cell r="P12235" t="str">
            <v/>
          </cell>
          <cell r="Q12235" t="str">
            <v/>
          </cell>
        </row>
        <row r="12236">
          <cell r="J12236" t="str">
            <v/>
          </cell>
          <cell r="O12236" t="str">
            <v/>
          </cell>
          <cell r="P12236" t="str">
            <v/>
          </cell>
          <cell r="Q12236" t="str">
            <v/>
          </cell>
        </row>
        <row r="12237">
          <cell r="J12237" t="str">
            <v/>
          </cell>
          <cell r="O12237" t="str">
            <v/>
          </cell>
          <cell r="P12237" t="str">
            <v/>
          </cell>
          <cell r="Q12237" t="str">
            <v/>
          </cell>
        </row>
        <row r="12238">
          <cell r="J12238" t="str">
            <v/>
          </cell>
          <cell r="O12238" t="str">
            <v/>
          </cell>
          <cell r="P12238" t="str">
            <v/>
          </cell>
          <cell r="Q12238" t="str">
            <v/>
          </cell>
        </row>
        <row r="12239">
          <cell r="J12239" t="str">
            <v/>
          </cell>
          <cell r="O12239" t="str">
            <v/>
          </cell>
          <cell r="P12239" t="str">
            <v/>
          </cell>
          <cell r="Q12239" t="str">
            <v/>
          </cell>
        </row>
        <row r="12240">
          <cell r="J12240" t="str">
            <v/>
          </cell>
          <cell r="O12240" t="str">
            <v/>
          </cell>
          <cell r="P12240" t="str">
            <v/>
          </cell>
          <cell r="Q12240" t="str">
            <v/>
          </cell>
        </row>
        <row r="12241">
          <cell r="J12241" t="str">
            <v/>
          </cell>
          <cell r="O12241" t="str">
            <v/>
          </cell>
          <cell r="P12241" t="str">
            <v/>
          </cell>
          <cell r="Q12241" t="str">
            <v/>
          </cell>
        </row>
        <row r="12242">
          <cell r="J12242" t="str">
            <v/>
          </cell>
          <cell r="O12242" t="str">
            <v/>
          </cell>
          <cell r="P12242" t="str">
            <v/>
          </cell>
          <cell r="Q12242" t="str">
            <v/>
          </cell>
        </row>
        <row r="12243">
          <cell r="J12243" t="str">
            <v/>
          </cell>
          <cell r="O12243" t="str">
            <v/>
          </cell>
          <cell r="P12243" t="str">
            <v/>
          </cell>
          <cell r="Q12243" t="str">
            <v/>
          </cell>
        </row>
        <row r="12244">
          <cell r="J12244" t="str">
            <v/>
          </cell>
          <cell r="O12244" t="str">
            <v/>
          </cell>
          <cell r="P12244" t="str">
            <v/>
          </cell>
          <cell r="Q12244" t="str">
            <v/>
          </cell>
        </row>
        <row r="12245">
          <cell r="J12245" t="str">
            <v/>
          </cell>
          <cell r="O12245" t="str">
            <v/>
          </cell>
          <cell r="P12245" t="str">
            <v/>
          </cell>
          <cell r="Q12245" t="str">
            <v/>
          </cell>
        </row>
        <row r="12246">
          <cell r="J12246" t="str">
            <v/>
          </cell>
          <cell r="O12246" t="str">
            <v/>
          </cell>
          <cell r="P12246" t="str">
            <v/>
          </cell>
          <cell r="Q12246" t="str">
            <v/>
          </cell>
        </row>
        <row r="12247">
          <cell r="J12247" t="str">
            <v/>
          </cell>
          <cell r="O12247" t="str">
            <v/>
          </cell>
          <cell r="P12247" t="str">
            <v/>
          </cell>
          <cell r="Q12247" t="str">
            <v/>
          </cell>
        </row>
        <row r="12248">
          <cell r="J12248" t="str">
            <v/>
          </cell>
          <cell r="O12248" t="str">
            <v/>
          </cell>
          <cell r="P12248" t="str">
            <v/>
          </cell>
          <cell r="Q12248" t="str">
            <v/>
          </cell>
        </row>
        <row r="12249">
          <cell r="J12249" t="str">
            <v/>
          </cell>
          <cell r="O12249" t="str">
            <v/>
          </cell>
          <cell r="P12249" t="str">
            <v/>
          </cell>
          <cell r="Q12249" t="str">
            <v/>
          </cell>
        </row>
        <row r="12250">
          <cell r="J12250" t="str">
            <v/>
          </cell>
          <cell r="O12250" t="str">
            <v/>
          </cell>
          <cell r="P12250" t="str">
            <v/>
          </cell>
          <cell r="Q12250" t="str">
            <v/>
          </cell>
        </row>
        <row r="12251">
          <cell r="J12251" t="str">
            <v/>
          </cell>
          <cell r="O12251" t="str">
            <v/>
          </cell>
          <cell r="P12251" t="str">
            <v/>
          </cell>
          <cell r="Q12251" t="str">
            <v/>
          </cell>
        </row>
        <row r="12252">
          <cell r="J12252" t="str">
            <v/>
          </cell>
          <cell r="O12252" t="str">
            <v/>
          </cell>
          <cell r="P12252" t="str">
            <v/>
          </cell>
          <cell r="Q12252" t="str">
            <v/>
          </cell>
        </row>
        <row r="12253">
          <cell r="J12253" t="str">
            <v/>
          </cell>
          <cell r="O12253" t="str">
            <v/>
          </cell>
          <cell r="P12253" t="str">
            <v/>
          </cell>
          <cell r="Q12253" t="str">
            <v/>
          </cell>
        </row>
        <row r="12254">
          <cell r="J12254" t="str">
            <v/>
          </cell>
          <cell r="O12254" t="str">
            <v/>
          </cell>
          <cell r="P12254" t="str">
            <v/>
          </cell>
          <cell r="Q12254" t="str">
            <v/>
          </cell>
        </row>
        <row r="12255">
          <cell r="J12255" t="str">
            <v/>
          </cell>
          <cell r="O12255" t="str">
            <v/>
          </cell>
          <cell r="P12255" t="str">
            <v/>
          </cell>
          <cell r="Q12255" t="str">
            <v/>
          </cell>
        </row>
        <row r="12256">
          <cell r="J12256" t="str">
            <v/>
          </cell>
          <cell r="O12256" t="str">
            <v/>
          </cell>
          <cell r="P12256" t="str">
            <v/>
          </cell>
          <cell r="Q12256" t="str">
            <v/>
          </cell>
        </row>
        <row r="12257">
          <cell r="J12257" t="str">
            <v/>
          </cell>
          <cell r="O12257" t="str">
            <v/>
          </cell>
          <cell r="P12257" t="str">
            <v/>
          </cell>
          <cell r="Q12257" t="str">
            <v/>
          </cell>
        </row>
        <row r="12258">
          <cell r="J12258" t="str">
            <v/>
          </cell>
          <cell r="O12258" t="str">
            <v/>
          </cell>
          <cell r="P12258" t="str">
            <v/>
          </cell>
          <cell r="Q12258" t="str">
            <v/>
          </cell>
        </row>
        <row r="12259">
          <cell r="J12259" t="str">
            <v/>
          </cell>
          <cell r="O12259" t="str">
            <v/>
          </cell>
          <cell r="P12259" t="str">
            <v/>
          </cell>
          <cell r="Q12259" t="str">
            <v/>
          </cell>
        </row>
        <row r="12260">
          <cell r="J12260" t="str">
            <v/>
          </cell>
          <cell r="O12260" t="str">
            <v/>
          </cell>
          <cell r="P12260" t="str">
            <v/>
          </cell>
          <cell r="Q12260" t="str">
            <v/>
          </cell>
        </row>
        <row r="12261">
          <cell r="J12261" t="str">
            <v/>
          </cell>
          <cell r="O12261" t="str">
            <v/>
          </cell>
          <cell r="P12261" t="str">
            <v/>
          </cell>
          <cell r="Q12261" t="str">
            <v/>
          </cell>
        </row>
        <row r="12262">
          <cell r="J12262" t="str">
            <v/>
          </cell>
          <cell r="O12262" t="str">
            <v/>
          </cell>
          <cell r="P12262" t="str">
            <v/>
          </cell>
          <cell r="Q12262" t="str">
            <v/>
          </cell>
        </row>
        <row r="12263">
          <cell r="J12263" t="str">
            <v/>
          </cell>
          <cell r="O12263" t="str">
            <v/>
          </cell>
          <cell r="P12263" t="str">
            <v/>
          </cell>
          <cell r="Q12263" t="str">
            <v/>
          </cell>
        </row>
        <row r="12264">
          <cell r="J12264" t="str">
            <v/>
          </cell>
          <cell r="O12264" t="str">
            <v/>
          </cell>
          <cell r="P12264" t="str">
            <v/>
          </cell>
          <cell r="Q12264" t="str">
            <v/>
          </cell>
        </row>
        <row r="12265">
          <cell r="J12265" t="str">
            <v/>
          </cell>
          <cell r="O12265" t="str">
            <v/>
          </cell>
          <cell r="P12265" t="str">
            <v/>
          </cell>
          <cell r="Q12265" t="str">
            <v/>
          </cell>
        </row>
        <row r="12266">
          <cell r="J12266" t="str">
            <v/>
          </cell>
          <cell r="O12266" t="str">
            <v/>
          </cell>
          <cell r="P12266" t="str">
            <v/>
          </cell>
          <cell r="Q12266" t="str">
            <v/>
          </cell>
        </row>
        <row r="12267">
          <cell r="J12267" t="str">
            <v/>
          </cell>
          <cell r="O12267" t="str">
            <v/>
          </cell>
          <cell r="P12267" t="str">
            <v/>
          </cell>
          <cell r="Q12267" t="str">
            <v/>
          </cell>
        </row>
        <row r="12268">
          <cell r="J12268" t="str">
            <v/>
          </cell>
          <cell r="O12268" t="str">
            <v/>
          </cell>
          <cell r="P12268" t="str">
            <v/>
          </cell>
          <cell r="Q12268" t="str">
            <v/>
          </cell>
        </row>
        <row r="12269">
          <cell r="J12269" t="str">
            <v/>
          </cell>
          <cell r="O12269" t="str">
            <v/>
          </cell>
          <cell r="P12269" t="str">
            <v/>
          </cell>
          <cell r="Q12269" t="str">
            <v/>
          </cell>
        </row>
        <row r="12270">
          <cell r="J12270" t="str">
            <v/>
          </cell>
          <cell r="O12270" t="str">
            <v/>
          </cell>
          <cell r="P12270" t="str">
            <v/>
          </cell>
          <cell r="Q12270" t="str">
            <v/>
          </cell>
        </row>
        <row r="12271">
          <cell r="J12271" t="str">
            <v/>
          </cell>
          <cell r="O12271" t="str">
            <v/>
          </cell>
          <cell r="P12271" t="str">
            <v/>
          </cell>
          <cell r="Q12271" t="str">
            <v/>
          </cell>
        </row>
        <row r="12272">
          <cell r="J12272" t="str">
            <v/>
          </cell>
          <cell r="O12272" t="str">
            <v/>
          </cell>
          <cell r="P12272" t="str">
            <v/>
          </cell>
          <cell r="Q12272" t="str">
            <v/>
          </cell>
        </row>
        <row r="12273">
          <cell r="J12273" t="str">
            <v/>
          </cell>
          <cell r="O12273" t="str">
            <v/>
          </cell>
          <cell r="P12273" t="str">
            <v/>
          </cell>
          <cell r="Q12273" t="str">
            <v/>
          </cell>
        </row>
        <row r="12274">
          <cell r="J12274" t="str">
            <v/>
          </cell>
          <cell r="O12274" t="str">
            <v/>
          </cell>
          <cell r="P12274" t="str">
            <v/>
          </cell>
          <cell r="Q12274" t="str">
            <v/>
          </cell>
        </row>
        <row r="12275">
          <cell r="J12275" t="str">
            <v/>
          </cell>
          <cell r="O12275" t="str">
            <v/>
          </cell>
          <cell r="P12275" t="str">
            <v/>
          </cell>
          <cell r="Q12275" t="str">
            <v/>
          </cell>
        </row>
        <row r="12276">
          <cell r="J12276" t="str">
            <v/>
          </cell>
          <cell r="O12276" t="str">
            <v/>
          </cell>
          <cell r="P12276" t="str">
            <v/>
          </cell>
          <cell r="Q12276" t="str">
            <v/>
          </cell>
        </row>
        <row r="12277">
          <cell r="J12277" t="str">
            <v/>
          </cell>
          <cell r="O12277" t="str">
            <v/>
          </cell>
          <cell r="P12277" t="str">
            <v/>
          </cell>
          <cell r="Q12277" t="str">
            <v/>
          </cell>
        </row>
        <row r="12278">
          <cell r="J12278" t="str">
            <v/>
          </cell>
          <cell r="O12278" t="str">
            <v/>
          </cell>
          <cell r="P12278" t="str">
            <v/>
          </cell>
          <cell r="Q12278" t="str">
            <v/>
          </cell>
        </row>
        <row r="12279">
          <cell r="J12279" t="str">
            <v/>
          </cell>
          <cell r="O12279" t="str">
            <v/>
          </cell>
          <cell r="P12279" t="str">
            <v/>
          </cell>
          <cell r="Q12279" t="str">
            <v/>
          </cell>
        </row>
        <row r="12280">
          <cell r="J12280" t="str">
            <v/>
          </cell>
          <cell r="O12280" t="str">
            <v/>
          </cell>
          <cell r="P12280" t="str">
            <v/>
          </cell>
          <cell r="Q12280" t="str">
            <v/>
          </cell>
        </row>
        <row r="12281">
          <cell r="J12281" t="str">
            <v/>
          </cell>
          <cell r="O12281" t="str">
            <v/>
          </cell>
          <cell r="P12281" t="str">
            <v/>
          </cell>
          <cell r="Q12281" t="str">
            <v/>
          </cell>
        </row>
        <row r="12282">
          <cell r="J12282" t="str">
            <v/>
          </cell>
          <cell r="O12282" t="str">
            <v/>
          </cell>
          <cell r="P12282" t="str">
            <v/>
          </cell>
          <cell r="Q12282" t="str">
            <v/>
          </cell>
        </row>
        <row r="12283">
          <cell r="J12283" t="str">
            <v/>
          </cell>
          <cell r="O12283" t="str">
            <v/>
          </cell>
          <cell r="P12283" t="str">
            <v/>
          </cell>
          <cell r="Q12283" t="str">
            <v/>
          </cell>
        </row>
        <row r="12284">
          <cell r="J12284" t="str">
            <v/>
          </cell>
          <cell r="O12284" t="str">
            <v/>
          </cell>
          <cell r="P12284" t="str">
            <v/>
          </cell>
          <cell r="Q12284" t="str">
            <v/>
          </cell>
        </row>
        <row r="12285">
          <cell r="J12285" t="str">
            <v/>
          </cell>
          <cell r="O12285" t="str">
            <v/>
          </cell>
          <cell r="P12285" t="str">
            <v/>
          </cell>
          <cell r="Q12285" t="str">
            <v/>
          </cell>
        </row>
        <row r="12286">
          <cell r="J12286" t="str">
            <v/>
          </cell>
          <cell r="O12286" t="str">
            <v/>
          </cell>
          <cell r="P12286" t="str">
            <v/>
          </cell>
          <cell r="Q12286" t="str">
            <v/>
          </cell>
        </row>
        <row r="12287">
          <cell r="J12287" t="str">
            <v/>
          </cell>
          <cell r="O12287" t="str">
            <v/>
          </cell>
          <cell r="P12287" t="str">
            <v/>
          </cell>
          <cell r="Q12287" t="str">
            <v/>
          </cell>
        </row>
        <row r="12288">
          <cell r="J12288" t="str">
            <v/>
          </cell>
          <cell r="O12288" t="str">
            <v/>
          </cell>
          <cell r="P12288" t="str">
            <v/>
          </cell>
          <cell r="Q12288" t="str">
            <v/>
          </cell>
        </row>
        <row r="12289">
          <cell r="J12289" t="str">
            <v/>
          </cell>
          <cell r="O12289" t="str">
            <v/>
          </cell>
          <cell r="P12289" t="str">
            <v/>
          </cell>
          <cell r="Q12289" t="str">
            <v/>
          </cell>
        </row>
        <row r="12290">
          <cell r="J12290" t="str">
            <v/>
          </cell>
          <cell r="O12290" t="str">
            <v/>
          </cell>
          <cell r="P12290" t="str">
            <v/>
          </cell>
          <cell r="Q12290" t="str">
            <v/>
          </cell>
        </row>
        <row r="12291">
          <cell r="J12291" t="str">
            <v/>
          </cell>
          <cell r="O12291" t="str">
            <v/>
          </cell>
          <cell r="P12291" t="str">
            <v/>
          </cell>
          <cell r="Q12291" t="str">
            <v/>
          </cell>
        </row>
        <row r="12292">
          <cell r="J12292" t="str">
            <v/>
          </cell>
          <cell r="O12292" t="str">
            <v/>
          </cell>
          <cell r="P12292" t="str">
            <v/>
          </cell>
          <cell r="Q12292" t="str">
            <v/>
          </cell>
        </row>
        <row r="12293">
          <cell r="J12293" t="str">
            <v/>
          </cell>
          <cell r="O12293" t="str">
            <v/>
          </cell>
          <cell r="P12293" t="str">
            <v/>
          </cell>
          <cell r="Q12293" t="str">
            <v/>
          </cell>
        </row>
        <row r="12294">
          <cell r="J12294" t="str">
            <v/>
          </cell>
          <cell r="O12294" t="str">
            <v/>
          </cell>
          <cell r="P12294" t="str">
            <v/>
          </cell>
          <cell r="Q12294" t="str">
            <v/>
          </cell>
        </row>
        <row r="12295">
          <cell r="J12295" t="str">
            <v/>
          </cell>
          <cell r="O12295" t="str">
            <v/>
          </cell>
          <cell r="P12295" t="str">
            <v/>
          </cell>
          <cell r="Q12295" t="str">
            <v/>
          </cell>
        </row>
        <row r="12296">
          <cell r="J12296" t="str">
            <v/>
          </cell>
          <cell r="O12296" t="str">
            <v/>
          </cell>
          <cell r="P12296" t="str">
            <v/>
          </cell>
          <cell r="Q12296" t="str">
            <v/>
          </cell>
        </row>
        <row r="12297">
          <cell r="J12297" t="str">
            <v/>
          </cell>
          <cell r="O12297" t="str">
            <v/>
          </cell>
          <cell r="P12297" t="str">
            <v/>
          </cell>
          <cell r="Q12297" t="str">
            <v/>
          </cell>
        </row>
        <row r="12298">
          <cell r="J12298" t="str">
            <v/>
          </cell>
          <cell r="O12298" t="str">
            <v/>
          </cell>
          <cell r="P12298" t="str">
            <v/>
          </cell>
          <cell r="Q12298" t="str">
            <v/>
          </cell>
        </row>
        <row r="12299">
          <cell r="J12299" t="str">
            <v/>
          </cell>
          <cell r="O12299" t="str">
            <v/>
          </cell>
          <cell r="P12299" t="str">
            <v/>
          </cell>
          <cell r="Q12299" t="str">
            <v/>
          </cell>
        </row>
        <row r="12300">
          <cell r="J12300" t="str">
            <v/>
          </cell>
          <cell r="O12300" t="str">
            <v/>
          </cell>
          <cell r="P12300" t="str">
            <v/>
          </cell>
          <cell r="Q12300" t="str">
            <v/>
          </cell>
        </row>
        <row r="12301">
          <cell r="J12301" t="str">
            <v/>
          </cell>
          <cell r="O12301" t="str">
            <v/>
          </cell>
          <cell r="P12301" t="str">
            <v/>
          </cell>
          <cell r="Q12301" t="str">
            <v/>
          </cell>
        </row>
        <row r="12302">
          <cell r="J12302" t="str">
            <v/>
          </cell>
          <cell r="O12302" t="str">
            <v/>
          </cell>
          <cell r="P12302" t="str">
            <v/>
          </cell>
          <cell r="Q12302" t="str">
            <v/>
          </cell>
        </row>
        <row r="12303">
          <cell r="J12303" t="str">
            <v/>
          </cell>
          <cell r="O12303" t="str">
            <v/>
          </cell>
          <cell r="P12303" t="str">
            <v/>
          </cell>
          <cell r="Q12303" t="str">
            <v/>
          </cell>
        </row>
        <row r="12304">
          <cell r="J12304" t="str">
            <v/>
          </cell>
          <cell r="O12304" t="str">
            <v/>
          </cell>
          <cell r="P12304" t="str">
            <v/>
          </cell>
          <cell r="Q12304" t="str">
            <v/>
          </cell>
        </row>
        <row r="12305">
          <cell r="J12305" t="str">
            <v/>
          </cell>
          <cell r="O12305" t="str">
            <v/>
          </cell>
          <cell r="P12305" t="str">
            <v/>
          </cell>
          <cell r="Q12305" t="str">
            <v/>
          </cell>
        </row>
        <row r="12306">
          <cell r="J12306" t="str">
            <v/>
          </cell>
          <cell r="O12306" t="str">
            <v/>
          </cell>
          <cell r="P12306" t="str">
            <v/>
          </cell>
          <cell r="Q12306" t="str">
            <v/>
          </cell>
        </row>
        <row r="12307">
          <cell r="J12307" t="str">
            <v/>
          </cell>
          <cell r="O12307" t="str">
            <v/>
          </cell>
          <cell r="P12307" t="str">
            <v/>
          </cell>
          <cell r="Q12307" t="str">
            <v/>
          </cell>
        </row>
        <row r="12308">
          <cell r="J12308" t="str">
            <v/>
          </cell>
          <cell r="O12308" t="str">
            <v/>
          </cell>
          <cell r="P12308" t="str">
            <v/>
          </cell>
          <cell r="Q12308" t="str">
            <v/>
          </cell>
        </row>
        <row r="12309">
          <cell r="J12309" t="str">
            <v/>
          </cell>
          <cell r="O12309" t="str">
            <v/>
          </cell>
          <cell r="P12309" t="str">
            <v/>
          </cell>
          <cell r="Q12309" t="str">
            <v/>
          </cell>
        </row>
        <row r="12310">
          <cell r="J12310" t="str">
            <v/>
          </cell>
          <cell r="O12310" t="str">
            <v/>
          </cell>
          <cell r="P12310" t="str">
            <v/>
          </cell>
          <cell r="Q12310" t="str">
            <v/>
          </cell>
        </row>
        <row r="12311">
          <cell r="J12311" t="str">
            <v/>
          </cell>
          <cell r="O12311" t="str">
            <v/>
          </cell>
          <cell r="P12311" t="str">
            <v/>
          </cell>
          <cell r="Q12311" t="str">
            <v/>
          </cell>
        </row>
        <row r="12312">
          <cell r="J12312" t="str">
            <v/>
          </cell>
          <cell r="O12312" t="str">
            <v/>
          </cell>
          <cell r="P12312" t="str">
            <v/>
          </cell>
          <cell r="Q12312" t="str">
            <v/>
          </cell>
        </row>
        <row r="12313">
          <cell r="J12313" t="str">
            <v/>
          </cell>
          <cell r="O12313" t="str">
            <v/>
          </cell>
          <cell r="P12313" t="str">
            <v/>
          </cell>
          <cell r="Q12313" t="str">
            <v/>
          </cell>
        </row>
        <row r="12314">
          <cell r="J12314" t="str">
            <v/>
          </cell>
          <cell r="O12314" t="str">
            <v/>
          </cell>
          <cell r="P12314" t="str">
            <v/>
          </cell>
          <cell r="Q12314" t="str">
            <v/>
          </cell>
        </row>
        <row r="12315">
          <cell r="J12315" t="str">
            <v/>
          </cell>
          <cell r="O12315" t="str">
            <v/>
          </cell>
          <cell r="P12315" t="str">
            <v/>
          </cell>
          <cell r="Q12315" t="str">
            <v/>
          </cell>
        </row>
        <row r="12316">
          <cell r="J12316" t="str">
            <v/>
          </cell>
          <cell r="O12316" t="str">
            <v/>
          </cell>
          <cell r="P12316" t="str">
            <v/>
          </cell>
          <cell r="Q12316" t="str">
            <v/>
          </cell>
        </row>
        <row r="12317">
          <cell r="J12317" t="str">
            <v/>
          </cell>
          <cell r="O12317" t="str">
            <v/>
          </cell>
          <cell r="P12317" t="str">
            <v/>
          </cell>
          <cell r="Q12317" t="str">
            <v/>
          </cell>
        </row>
        <row r="12318">
          <cell r="J12318" t="str">
            <v/>
          </cell>
          <cell r="O12318" t="str">
            <v/>
          </cell>
          <cell r="P12318" t="str">
            <v/>
          </cell>
          <cell r="Q12318" t="str">
            <v/>
          </cell>
        </row>
        <row r="12319">
          <cell r="J12319" t="str">
            <v/>
          </cell>
          <cell r="O12319" t="str">
            <v/>
          </cell>
          <cell r="P12319" t="str">
            <v/>
          </cell>
          <cell r="Q12319" t="str">
            <v/>
          </cell>
        </row>
        <row r="12320">
          <cell r="J12320" t="str">
            <v/>
          </cell>
          <cell r="O12320" t="str">
            <v/>
          </cell>
          <cell r="P12320" t="str">
            <v/>
          </cell>
          <cell r="Q12320" t="str">
            <v/>
          </cell>
        </row>
        <row r="12321">
          <cell r="J12321" t="str">
            <v/>
          </cell>
          <cell r="O12321" t="str">
            <v/>
          </cell>
          <cell r="P12321" t="str">
            <v/>
          </cell>
          <cell r="Q12321" t="str">
            <v/>
          </cell>
        </row>
        <row r="12322">
          <cell r="J12322" t="str">
            <v/>
          </cell>
          <cell r="O12322" t="str">
            <v/>
          </cell>
          <cell r="P12322" t="str">
            <v/>
          </cell>
          <cell r="Q12322" t="str">
            <v/>
          </cell>
        </row>
        <row r="12323">
          <cell r="J12323" t="str">
            <v/>
          </cell>
          <cell r="O12323" t="str">
            <v/>
          </cell>
          <cell r="P12323" t="str">
            <v/>
          </cell>
          <cell r="Q12323" t="str">
            <v/>
          </cell>
        </row>
        <row r="12324">
          <cell r="J12324" t="str">
            <v/>
          </cell>
          <cell r="O12324" t="str">
            <v/>
          </cell>
          <cell r="P12324" t="str">
            <v/>
          </cell>
          <cell r="Q12324" t="str">
            <v/>
          </cell>
        </row>
        <row r="12325">
          <cell r="J12325" t="str">
            <v/>
          </cell>
          <cell r="O12325" t="str">
            <v/>
          </cell>
          <cell r="P12325" t="str">
            <v/>
          </cell>
          <cell r="Q12325" t="str">
            <v/>
          </cell>
        </row>
        <row r="12326">
          <cell r="J12326" t="str">
            <v/>
          </cell>
          <cell r="O12326" t="str">
            <v/>
          </cell>
          <cell r="P12326" t="str">
            <v/>
          </cell>
          <cell r="Q12326" t="str">
            <v/>
          </cell>
        </row>
        <row r="12327">
          <cell r="J12327" t="str">
            <v/>
          </cell>
          <cell r="O12327" t="str">
            <v/>
          </cell>
          <cell r="P12327" t="str">
            <v/>
          </cell>
          <cell r="Q12327" t="str">
            <v/>
          </cell>
        </row>
        <row r="12328">
          <cell r="J12328" t="str">
            <v/>
          </cell>
          <cell r="O12328" t="str">
            <v/>
          </cell>
          <cell r="P12328" t="str">
            <v/>
          </cell>
          <cell r="Q12328" t="str">
            <v/>
          </cell>
        </row>
        <row r="12329">
          <cell r="J12329" t="str">
            <v/>
          </cell>
          <cell r="O12329" t="str">
            <v/>
          </cell>
          <cell r="P12329" t="str">
            <v/>
          </cell>
          <cell r="Q12329" t="str">
            <v/>
          </cell>
        </row>
        <row r="12330">
          <cell r="J12330" t="str">
            <v/>
          </cell>
          <cell r="O12330" t="str">
            <v/>
          </cell>
          <cell r="P12330" t="str">
            <v/>
          </cell>
          <cell r="Q12330" t="str">
            <v/>
          </cell>
        </row>
        <row r="12331">
          <cell r="J12331" t="str">
            <v/>
          </cell>
          <cell r="O12331" t="str">
            <v/>
          </cell>
          <cell r="P12331" t="str">
            <v/>
          </cell>
          <cell r="Q12331" t="str">
            <v/>
          </cell>
        </row>
        <row r="12332">
          <cell r="J12332" t="str">
            <v/>
          </cell>
          <cell r="O12332" t="str">
            <v/>
          </cell>
          <cell r="P12332" t="str">
            <v/>
          </cell>
          <cell r="Q12332" t="str">
            <v/>
          </cell>
        </row>
        <row r="12333">
          <cell r="J12333" t="str">
            <v/>
          </cell>
          <cell r="O12333" t="str">
            <v/>
          </cell>
          <cell r="P12333" t="str">
            <v/>
          </cell>
          <cell r="Q12333" t="str">
            <v/>
          </cell>
        </row>
        <row r="12334">
          <cell r="J12334" t="str">
            <v/>
          </cell>
          <cell r="O12334" t="str">
            <v/>
          </cell>
          <cell r="P12334" t="str">
            <v/>
          </cell>
          <cell r="Q12334" t="str">
            <v/>
          </cell>
        </row>
        <row r="12335">
          <cell r="J12335" t="str">
            <v/>
          </cell>
          <cell r="O12335" t="str">
            <v/>
          </cell>
          <cell r="P12335" t="str">
            <v/>
          </cell>
          <cell r="Q12335" t="str">
            <v/>
          </cell>
        </row>
        <row r="12336">
          <cell r="J12336" t="str">
            <v/>
          </cell>
          <cell r="O12336" t="str">
            <v/>
          </cell>
          <cell r="P12336" t="str">
            <v/>
          </cell>
          <cell r="Q12336" t="str">
            <v/>
          </cell>
        </row>
        <row r="12337">
          <cell r="J12337" t="str">
            <v/>
          </cell>
          <cell r="O12337" t="str">
            <v/>
          </cell>
          <cell r="P12337" t="str">
            <v/>
          </cell>
          <cell r="Q12337" t="str">
            <v/>
          </cell>
        </row>
        <row r="12338">
          <cell r="J12338" t="str">
            <v/>
          </cell>
          <cell r="O12338" t="str">
            <v/>
          </cell>
          <cell r="P12338" t="str">
            <v/>
          </cell>
          <cell r="Q12338" t="str">
            <v/>
          </cell>
        </row>
        <row r="12339">
          <cell r="J12339" t="str">
            <v/>
          </cell>
          <cell r="O12339" t="str">
            <v/>
          </cell>
          <cell r="P12339" t="str">
            <v/>
          </cell>
          <cell r="Q12339" t="str">
            <v/>
          </cell>
        </row>
        <row r="12340">
          <cell r="J12340" t="str">
            <v/>
          </cell>
          <cell r="O12340" t="str">
            <v/>
          </cell>
          <cell r="P12340" t="str">
            <v/>
          </cell>
          <cell r="Q12340" t="str">
            <v/>
          </cell>
        </row>
        <row r="12341">
          <cell r="J12341" t="str">
            <v/>
          </cell>
          <cell r="O12341" t="str">
            <v/>
          </cell>
          <cell r="P12341" t="str">
            <v/>
          </cell>
          <cell r="Q12341" t="str">
            <v/>
          </cell>
        </row>
        <row r="12342">
          <cell r="J12342" t="str">
            <v/>
          </cell>
          <cell r="O12342" t="str">
            <v/>
          </cell>
          <cell r="P12342" t="str">
            <v/>
          </cell>
          <cell r="Q12342" t="str">
            <v/>
          </cell>
        </row>
        <row r="12343">
          <cell r="J12343" t="str">
            <v/>
          </cell>
          <cell r="O12343" t="str">
            <v/>
          </cell>
          <cell r="P12343" t="str">
            <v/>
          </cell>
          <cell r="Q12343" t="str">
            <v/>
          </cell>
        </row>
        <row r="12344">
          <cell r="J12344" t="str">
            <v/>
          </cell>
          <cell r="O12344" t="str">
            <v/>
          </cell>
          <cell r="P12344" t="str">
            <v/>
          </cell>
          <cell r="Q12344" t="str">
            <v/>
          </cell>
        </row>
        <row r="12345">
          <cell r="J12345" t="str">
            <v/>
          </cell>
          <cell r="O12345" t="str">
            <v/>
          </cell>
          <cell r="P12345" t="str">
            <v/>
          </cell>
          <cell r="Q12345" t="str">
            <v/>
          </cell>
        </row>
        <row r="12346">
          <cell r="J12346" t="str">
            <v/>
          </cell>
          <cell r="O12346" t="str">
            <v/>
          </cell>
          <cell r="P12346" t="str">
            <v/>
          </cell>
          <cell r="Q12346" t="str">
            <v/>
          </cell>
        </row>
        <row r="12347">
          <cell r="J12347" t="str">
            <v/>
          </cell>
          <cell r="O12347" t="str">
            <v/>
          </cell>
          <cell r="P12347" t="str">
            <v/>
          </cell>
          <cell r="Q12347" t="str">
            <v/>
          </cell>
        </row>
        <row r="12348">
          <cell r="J12348" t="str">
            <v/>
          </cell>
          <cell r="O12348" t="str">
            <v/>
          </cell>
          <cell r="P12348" t="str">
            <v/>
          </cell>
          <cell r="Q12348" t="str">
            <v/>
          </cell>
        </row>
        <row r="12349">
          <cell r="J12349" t="str">
            <v/>
          </cell>
          <cell r="O12349" t="str">
            <v/>
          </cell>
          <cell r="P12349" t="str">
            <v/>
          </cell>
          <cell r="Q12349" t="str">
            <v/>
          </cell>
        </row>
        <row r="12350">
          <cell r="J12350" t="str">
            <v/>
          </cell>
          <cell r="O12350" t="str">
            <v/>
          </cell>
          <cell r="P12350" t="str">
            <v/>
          </cell>
          <cell r="Q12350" t="str">
            <v/>
          </cell>
        </row>
        <row r="12351">
          <cell r="J12351" t="str">
            <v/>
          </cell>
          <cell r="O12351" t="str">
            <v/>
          </cell>
          <cell r="P12351" t="str">
            <v/>
          </cell>
          <cell r="Q12351" t="str">
            <v/>
          </cell>
        </row>
        <row r="12352">
          <cell r="J12352" t="str">
            <v/>
          </cell>
          <cell r="O12352" t="str">
            <v/>
          </cell>
          <cell r="P12352" t="str">
            <v/>
          </cell>
          <cell r="Q12352" t="str">
            <v/>
          </cell>
        </row>
        <row r="12353">
          <cell r="J12353" t="str">
            <v/>
          </cell>
          <cell r="O12353" t="str">
            <v/>
          </cell>
          <cell r="P12353" t="str">
            <v/>
          </cell>
          <cell r="Q12353" t="str">
            <v/>
          </cell>
        </row>
        <row r="12354">
          <cell r="J12354" t="str">
            <v/>
          </cell>
          <cell r="O12354" t="str">
            <v/>
          </cell>
          <cell r="P12354" t="str">
            <v/>
          </cell>
          <cell r="Q12354" t="str">
            <v/>
          </cell>
        </row>
        <row r="12355">
          <cell r="J12355" t="str">
            <v/>
          </cell>
          <cell r="O12355" t="str">
            <v/>
          </cell>
          <cell r="P12355" t="str">
            <v/>
          </cell>
          <cell r="Q12355" t="str">
            <v/>
          </cell>
        </row>
        <row r="12356">
          <cell r="J12356" t="str">
            <v/>
          </cell>
          <cell r="O12356" t="str">
            <v/>
          </cell>
          <cell r="P12356" t="str">
            <v/>
          </cell>
          <cell r="Q12356" t="str">
            <v/>
          </cell>
        </row>
        <row r="12357">
          <cell r="J12357" t="str">
            <v/>
          </cell>
          <cell r="O12357" t="str">
            <v/>
          </cell>
          <cell r="P12357" t="str">
            <v/>
          </cell>
          <cell r="Q12357" t="str">
            <v/>
          </cell>
        </row>
        <row r="12358">
          <cell r="J12358" t="str">
            <v/>
          </cell>
          <cell r="O12358" t="str">
            <v/>
          </cell>
          <cell r="P12358" t="str">
            <v/>
          </cell>
          <cell r="Q12358" t="str">
            <v/>
          </cell>
        </row>
        <row r="12359">
          <cell r="J12359" t="str">
            <v/>
          </cell>
          <cell r="O12359" t="str">
            <v/>
          </cell>
          <cell r="P12359" t="str">
            <v/>
          </cell>
          <cell r="Q12359" t="str">
            <v/>
          </cell>
        </row>
        <row r="12360">
          <cell r="J12360" t="str">
            <v/>
          </cell>
          <cell r="O12360" t="str">
            <v/>
          </cell>
          <cell r="P12360" t="str">
            <v/>
          </cell>
          <cell r="Q12360" t="str">
            <v/>
          </cell>
        </row>
        <row r="12361">
          <cell r="J12361" t="str">
            <v/>
          </cell>
          <cell r="O12361" t="str">
            <v/>
          </cell>
          <cell r="P12361" t="str">
            <v/>
          </cell>
          <cell r="Q12361" t="str">
            <v/>
          </cell>
        </row>
        <row r="12362">
          <cell r="J12362" t="str">
            <v/>
          </cell>
          <cell r="O12362" t="str">
            <v/>
          </cell>
          <cell r="P12362" t="str">
            <v/>
          </cell>
          <cell r="Q12362" t="str">
            <v/>
          </cell>
        </row>
        <row r="12363">
          <cell r="J12363" t="str">
            <v/>
          </cell>
          <cell r="O12363" t="str">
            <v/>
          </cell>
          <cell r="P12363" t="str">
            <v/>
          </cell>
          <cell r="Q12363" t="str">
            <v/>
          </cell>
        </row>
        <row r="12364">
          <cell r="J12364" t="str">
            <v/>
          </cell>
          <cell r="O12364" t="str">
            <v/>
          </cell>
          <cell r="P12364" t="str">
            <v/>
          </cell>
          <cell r="Q12364" t="str">
            <v/>
          </cell>
        </row>
        <row r="12365">
          <cell r="J12365" t="str">
            <v/>
          </cell>
          <cell r="O12365" t="str">
            <v/>
          </cell>
          <cell r="P12365" t="str">
            <v/>
          </cell>
          <cell r="Q12365" t="str">
            <v/>
          </cell>
        </row>
        <row r="12366">
          <cell r="J12366" t="str">
            <v/>
          </cell>
          <cell r="O12366" t="str">
            <v/>
          </cell>
          <cell r="P12366" t="str">
            <v/>
          </cell>
          <cell r="Q12366" t="str">
            <v/>
          </cell>
        </row>
        <row r="12367">
          <cell r="J12367" t="str">
            <v/>
          </cell>
          <cell r="O12367" t="str">
            <v/>
          </cell>
          <cell r="P12367" t="str">
            <v/>
          </cell>
          <cell r="Q12367" t="str">
            <v/>
          </cell>
        </row>
        <row r="12368">
          <cell r="J12368" t="str">
            <v/>
          </cell>
          <cell r="O12368" t="str">
            <v/>
          </cell>
          <cell r="P12368" t="str">
            <v/>
          </cell>
          <cell r="Q12368" t="str">
            <v/>
          </cell>
        </row>
        <row r="12369">
          <cell r="J12369" t="str">
            <v/>
          </cell>
          <cell r="O12369" t="str">
            <v/>
          </cell>
          <cell r="P12369" t="str">
            <v/>
          </cell>
          <cell r="Q12369" t="str">
            <v/>
          </cell>
        </row>
        <row r="12370">
          <cell r="J12370" t="str">
            <v/>
          </cell>
          <cell r="O12370" t="str">
            <v/>
          </cell>
          <cell r="P12370" t="str">
            <v/>
          </cell>
          <cell r="Q12370" t="str">
            <v/>
          </cell>
        </row>
        <row r="12371">
          <cell r="J12371" t="str">
            <v/>
          </cell>
          <cell r="O12371" t="str">
            <v/>
          </cell>
          <cell r="P12371" t="str">
            <v/>
          </cell>
          <cell r="Q12371" t="str">
            <v/>
          </cell>
        </row>
        <row r="12372">
          <cell r="J12372" t="str">
            <v/>
          </cell>
          <cell r="O12372" t="str">
            <v/>
          </cell>
          <cell r="P12372" t="str">
            <v/>
          </cell>
          <cell r="Q12372" t="str">
            <v/>
          </cell>
        </row>
        <row r="12373">
          <cell r="J12373" t="str">
            <v/>
          </cell>
          <cell r="O12373" t="str">
            <v/>
          </cell>
          <cell r="P12373" t="str">
            <v/>
          </cell>
          <cell r="Q12373" t="str">
            <v/>
          </cell>
        </row>
        <row r="12374">
          <cell r="J12374" t="str">
            <v/>
          </cell>
          <cell r="O12374" t="str">
            <v/>
          </cell>
          <cell r="P12374" t="str">
            <v/>
          </cell>
          <cell r="Q12374" t="str">
            <v/>
          </cell>
        </row>
        <row r="12375">
          <cell r="J12375" t="str">
            <v/>
          </cell>
          <cell r="O12375" t="str">
            <v/>
          </cell>
          <cell r="P12375" t="str">
            <v/>
          </cell>
          <cell r="Q12375" t="str">
            <v/>
          </cell>
        </row>
        <row r="12376">
          <cell r="J12376" t="str">
            <v/>
          </cell>
          <cell r="O12376" t="str">
            <v/>
          </cell>
          <cell r="P12376" t="str">
            <v/>
          </cell>
          <cell r="Q12376" t="str">
            <v/>
          </cell>
        </row>
        <row r="12377">
          <cell r="J12377" t="str">
            <v/>
          </cell>
          <cell r="O12377" t="str">
            <v/>
          </cell>
          <cell r="P12377" t="str">
            <v/>
          </cell>
          <cell r="Q12377" t="str">
            <v/>
          </cell>
        </row>
        <row r="12378">
          <cell r="J12378" t="str">
            <v/>
          </cell>
          <cell r="O12378" t="str">
            <v/>
          </cell>
          <cell r="P12378" t="str">
            <v/>
          </cell>
          <cell r="Q12378" t="str">
            <v/>
          </cell>
        </row>
        <row r="12379">
          <cell r="J12379" t="str">
            <v/>
          </cell>
          <cell r="O12379" t="str">
            <v/>
          </cell>
          <cell r="P12379" t="str">
            <v/>
          </cell>
          <cell r="Q12379" t="str">
            <v/>
          </cell>
        </row>
        <row r="12380">
          <cell r="J12380" t="str">
            <v/>
          </cell>
          <cell r="O12380" t="str">
            <v/>
          </cell>
          <cell r="P12380" t="str">
            <v/>
          </cell>
          <cell r="Q12380" t="str">
            <v/>
          </cell>
        </row>
        <row r="12381">
          <cell r="J12381" t="str">
            <v/>
          </cell>
          <cell r="O12381" t="str">
            <v/>
          </cell>
          <cell r="P12381" t="str">
            <v/>
          </cell>
          <cell r="Q12381" t="str">
            <v/>
          </cell>
        </row>
        <row r="12382">
          <cell r="J12382" t="str">
            <v/>
          </cell>
          <cell r="O12382" t="str">
            <v/>
          </cell>
          <cell r="P12382" t="str">
            <v/>
          </cell>
          <cell r="Q12382" t="str">
            <v/>
          </cell>
        </row>
        <row r="12383">
          <cell r="J12383" t="str">
            <v/>
          </cell>
          <cell r="O12383" t="str">
            <v/>
          </cell>
          <cell r="P12383" t="str">
            <v/>
          </cell>
          <cell r="Q12383" t="str">
            <v/>
          </cell>
        </row>
        <row r="12384">
          <cell r="J12384" t="str">
            <v/>
          </cell>
          <cell r="O12384" t="str">
            <v/>
          </cell>
          <cell r="P12384" t="str">
            <v/>
          </cell>
          <cell r="Q12384" t="str">
            <v/>
          </cell>
        </row>
        <row r="12385">
          <cell r="J12385" t="str">
            <v/>
          </cell>
          <cell r="O12385" t="str">
            <v/>
          </cell>
          <cell r="P12385" t="str">
            <v/>
          </cell>
          <cell r="Q12385" t="str">
            <v/>
          </cell>
        </row>
        <row r="12386">
          <cell r="J12386" t="str">
            <v/>
          </cell>
          <cell r="O12386" t="str">
            <v/>
          </cell>
          <cell r="P12386" t="str">
            <v/>
          </cell>
          <cell r="Q12386" t="str">
            <v/>
          </cell>
        </row>
        <row r="12387">
          <cell r="J12387" t="str">
            <v/>
          </cell>
          <cell r="O12387" t="str">
            <v/>
          </cell>
          <cell r="P12387" t="str">
            <v/>
          </cell>
          <cell r="Q12387" t="str">
            <v/>
          </cell>
        </row>
        <row r="12388">
          <cell r="J12388" t="str">
            <v/>
          </cell>
          <cell r="O12388" t="str">
            <v/>
          </cell>
          <cell r="P12388" t="str">
            <v/>
          </cell>
          <cell r="Q12388" t="str">
            <v/>
          </cell>
        </row>
        <row r="12389">
          <cell r="J12389" t="str">
            <v/>
          </cell>
          <cell r="O12389" t="str">
            <v/>
          </cell>
          <cell r="P12389" t="str">
            <v/>
          </cell>
          <cell r="Q12389" t="str">
            <v/>
          </cell>
        </row>
        <row r="12390">
          <cell r="J12390" t="str">
            <v/>
          </cell>
          <cell r="O12390" t="str">
            <v/>
          </cell>
          <cell r="P12390" t="str">
            <v/>
          </cell>
          <cell r="Q12390" t="str">
            <v/>
          </cell>
        </row>
        <row r="12391">
          <cell r="J12391" t="str">
            <v/>
          </cell>
          <cell r="O12391" t="str">
            <v/>
          </cell>
          <cell r="P12391" t="str">
            <v/>
          </cell>
          <cell r="Q12391" t="str">
            <v/>
          </cell>
        </row>
        <row r="12392">
          <cell r="J12392" t="str">
            <v/>
          </cell>
          <cell r="O12392" t="str">
            <v/>
          </cell>
          <cell r="P12392" t="str">
            <v/>
          </cell>
          <cell r="Q12392" t="str">
            <v/>
          </cell>
        </row>
        <row r="12393">
          <cell r="J12393" t="str">
            <v/>
          </cell>
          <cell r="O12393" t="str">
            <v/>
          </cell>
          <cell r="P12393" t="str">
            <v/>
          </cell>
          <cell r="Q12393" t="str">
            <v/>
          </cell>
        </row>
        <row r="12394">
          <cell r="J12394" t="str">
            <v/>
          </cell>
          <cell r="O12394" t="str">
            <v/>
          </cell>
          <cell r="P12394" t="str">
            <v/>
          </cell>
          <cell r="Q12394" t="str">
            <v/>
          </cell>
        </row>
        <row r="12395">
          <cell r="J12395" t="str">
            <v/>
          </cell>
          <cell r="O12395" t="str">
            <v/>
          </cell>
          <cell r="P12395" t="str">
            <v/>
          </cell>
          <cell r="Q12395" t="str">
            <v/>
          </cell>
        </row>
        <row r="12396">
          <cell r="J12396" t="str">
            <v/>
          </cell>
          <cell r="O12396" t="str">
            <v/>
          </cell>
          <cell r="P12396" t="str">
            <v/>
          </cell>
          <cell r="Q12396" t="str">
            <v/>
          </cell>
        </row>
        <row r="12397">
          <cell r="J12397" t="str">
            <v/>
          </cell>
          <cell r="O12397" t="str">
            <v/>
          </cell>
          <cell r="P12397" t="str">
            <v/>
          </cell>
          <cell r="Q12397" t="str">
            <v/>
          </cell>
        </row>
        <row r="12398">
          <cell r="J12398" t="str">
            <v/>
          </cell>
          <cell r="O12398" t="str">
            <v/>
          </cell>
          <cell r="P12398" t="str">
            <v/>
          </cell>
          <cell r="Q12398" t="str">
            <v/>
          </cell>
        </row>
        <row r="12399">
          <cell r="J12399" t="str">
            <v/>
          </cell>
          <cell r="O12399" t="str">
            <v/>
          </cell>
          <cell r="P12399" t="str">
            <v/>
          </cell>
          <cell r="Q12399" t="str">
            <v/>
          </cell>
        </row>
        <row r="12400">
          <cell r="J12400" t="str">
            <v/>
          </cell>
          <cell r="O12400" t="str">
            <v/>
          </cell>
          <cell r="P12400" t="str">
            <v/>
          </cell>
          <cell r="Q12400" t="str">
            <v/>
          </cell>
        </row>
        <row r="12401">
          <cell r="J12401" t="str">
            <v/>
          </cell>
          <cell r="O12401" t="str">
            <v/>
          </cell>
          <cell r="P12401" t="str">
            <v/>
          </cell>
          <cell r="Q12401" t="str">
            <v/>
          </cell>
        </row>
        <row r="12402">
          <cell r="J12402" t="str">
            <v/>
          </cell>
          <cell r="O12402" t="str">
            <v/>
          </cell>
          <cell r="P12402" t="str">
            <v/>
          </cell>
          <cell r="Q12402" t="str">
            <v/>
          </cell>
        </row>
        <row r="12403">
          <cell r="J12403" t="str">
            <v/>
          </cell>
          <cell r="O12403" t="str">
            <v/>
          </cell>
          <cell r="P12403" t="str">
            <v/>
          </cell>
          <cell r="Q12403" t="str">
            <v/>
          </cell>
        </row>
        <row r="12404">
          <cell r="J12404" t="str">
            <v/>
          </cell>
          <cell r="O12404" t="str">
            <v/>
          </cell>
          <cell r="P12404" t="str">
            <v/>
          </cell>
          <cell r="Q12404" t="str">
            <v/>
          </cell>
        </row>
        <row r="12405">
          <cell r="J12405" t="str">
            <v/>
          </cell>
          <cell r="O12405" t="str">
            <v/>
          </cell>
          <cell r="P12405" t="str">
            <v/>
          </cell>
          <cell r="Q12405" t="str">
            <v/>
          </cell>
        </row>
        <row r="12406">
          <cell r="J12406" t="str">
            <v/>
          </cell>
          <cell r="O12406" t="str">
            <v/>
          </cell>
          <cell r="P12406" t="str">
            <v/>
          </cell>
          <cell r="Q12406" t="str">
            <v/>
          </cell>
        </row>
        <row r="12407">
          <cell r="J12407" t="str">
            <v/>
          </cell>
          <cell r="O12407" t="str">
            <v/>
          </cell>
          <cell r="P12407" t="str">
            <v/>
          </cell>
          <cell r="Q12407" t="str">
            <v/>
          </cell>
        </row>
        <row r="12408">
          <cell r="J12408" t="str">
            <v/>
          </cell>
          <cell r="O12408" t="str">
            <v/>
          </cell>
          <cell r="P12408" t="str">
            <v/>
          </cell>
          <cell r="Q12408" t="str">
            <v/>
          </cell>
        </row>
        <row r="12409">
          <cell r="J12409" t="str">
            <v/>
          </cell>
          <cell r="O12409" t="str">
            <v/>
          </cell>
          <cell r="P12409" t="str">
            <v/>
          </cell>
          <cell r="Q12409" t="str">
            <v/>
          </cell>
        </row>
        <row r="12410">
          <cell r="J12410" t="str">
            <v/>
          </cell>
          <cell r="O12410" t="str">
            <v/>
          </cell>
          <cell r="P12410" t="str">
            <v/>
          </cell>
          <cell r="Q12410" t="str">
            <v/>
          </cell>
        </row>
        <row r="12411">
          <cell r="J12411" t="str">
            <v/>
          </cell>
          <cell r="O12411" t="str">
            <v/>
          </cell>
          <cell r="P12411" t="str">
            <v/>
          </cell>
          <cell r="Q12411" t="str">
            <v/>
          </cell>
        </row>
        <row r="12412">
          <cell r="J12412" t="str">
            <v/>
          </cell>
          <cell r="O12412" t="str">
            <v/>
          </cell>
          <cell r="P12412" t="str">
            <v/>
          </cell>
          <cell r="Q12412" t="str">
            <v/>
          </cell>
        </row>
        <row r="12413">
          <cell r="J12413" t="str">
            <v/>
          </cell>
          <cell r="O12413" t="str">
            <v/>
          </cell>
          <cell r="P12413" t="str">
            <v/>
          </cell>
          <cell r="Q12413" t="str">
            <v/>
          </cell>
        </row>
        <row r="12414">
          <cell r="J12414" t="str">
            <v/>
          </cell>
          <cell r="O12414" t="str">
            <v/>
          </cell>
          <cell r="P12414" t="str">
            <v/>
          </cell>
          <cell r="Q12414" t="str">
            <v/>
          </cell>
        </row>
        <row r="12415">
          <cell r="J12415" t="str">
            <v/>
          </cell>
          <cell r="O12415" t="str">
            <v/>
          </cell>
          <cell r="P12415" t="str">
            <v/>
          </cell>
          <cell r="Q12415" t="str">
            <v/>
          </cell>
        </row>
        <row r="12416">
          <cell r="J12416" t="str">
            <v/>
          </cell>
          <cell r="O12416" t="str">
            <v/>
          </cell>
          <cell r="P12416" t="str">
            <v/>
          </cell>
          <cell r="Q12416" t="str">
            <v/>
          </cell>
        </row>
        <row r="12417">
          <cell r="J12417" t="str">
            <v/>
          </cell>
          <cell r="O12417" t="str">
            <v/>
          </cell>
          <cell r="P12417" t="str">
            <v/>
          </cell>
          <cell r="Q12417" t="str">
            <v/>
          </cell>
        </row>
        <row r="12418">
          <cell r="J12418" t="str">
            <v/>
          </cell>
          <cell r="O12418" t="str">
            <v/>
          </cell>
          <cell r="P12418" t="str">
            <v/>
          </cell>
          <cell r="Q12418" t="str">
            <v/>
          </cell>
        </row>
        <row r="12419">
          <cell r="J12419" t="str">
            <v/>
          </cell>
          <cell r="O12419" t="str">
            <v/>
          </cell>
          <cell r="P12419" t="str">
            <v/>
          </cell>
          <cell r="Q12419" t="str">
            <v/>
          </cell>
        </row>
        <row r="12420">
          <cell r="J12420" t="str">
            <v/>
          </cell>
          <cell r="O12420" t="str">
            <v/>
          </cell>
          <cell r="P12420" t="str">
            <v/>
          </cell>
          <cell r="Q12420" t="str">
            <v/>
          </cell>
        </row>
        <row r="12421">
          <cell r="J12421" t="str">
            <v/>
          </cell>
          <cell r="O12421" t="str">
            <v/>
          </cell>
          <cell r="P12421" t="str">
            <v/>
          </cell>
          <cell r="Q12421" t="str">
            <v/>
          </cell>
        </row>
        <row r="12422">
          <cell r="J12422" t="str">
            <v/>
          </cell>
          <cell r="O12422" t="str">
            <v/>
          </cell>
          <cell r="P12422" t="str">
            <v/>
          </cell>
          <cell r="Q12422" t="str">
            <v/>
          </cell>
        </row>
        <row r="12423">
          <cell r="J12423" t="str">
            <v/>
          </cell>
          <cell r="O12423" t="str">
            <v/>
          </cell>
          <cell r="P12423" t="str">
            <v/>
          </cell>
          <cell r="Q12423" t="str">
            <v/>
          </cell>
        </row>
        <row r="12424">
          <cell r="J12424" t="str">
            <v/>
          </cell>
          <cell r="O12424" t="str">
            <v/>
          </cell>
          <cell r="P12424" t="str">
            <v/>
          </cell>
          <cell r="Q12424" t="str">
            <v/>
          </cell>
        </row>
        <row r="12425">
          <cell r="J12425" t="str">
            <v/>
          </cell>
          <cell r="O12425" t="str">
            <v/>
          </cell>
          <cell r="P12425" t="str">
            <v/>
          </cell>
          <cell r="Q12425" t="str">
            <v/>
          </cell>
        </row>
        <row r="12426">
          <cell r="J12426" t="str">
            <v/>
          </cell>
          <cell r="O12426" t="str">
            <v/>
          </cell>
          <cell r="P12426" t="str">
            <v/>
          </cell>
          <cell r="Q12426" t="str">
            <v/>
          </cell>
        </row>
        <row r="12427">
          <cell r="J12427" t="str">
            <v/>
          </cell>
          <cell r="O12427" t="str">
            <v/>
          </cell>
          <cell r="P12427" t="str">
            <v/>
          </cell>
          <cell r="Q12427" t="str">
            <v/>
          </cell>
        </row>
        <row r="12428">
          <cell r="J12428" t="str">
            <v/>
          </cell>
          <cell r="O12428" t="str">
            <v/>
          </cell>
          <cell r="P12428" t="str">
            <v/>
          </cell>
          <cell r="Q12428" t="str">
            <v/>
          </cell>
        </row>
        <row r="12429">
          <cell r="J12429" t="str">
            <v/>
          </cell>
          <cell r="O12429" t="str">
            <v/>
          </cell>
          <cell r="P12429" t="str">
            <v/>
          </cell>
          <cell r="Q12429" t="str">
            <v/>
          </cell>
        </row>
        <row r="12430">
          <cell r="J12430" t="str">
            <v/>
          </cell>
          <cell r="O12430" t="str">
            <v/>
          </cell>
          <cell r="P12430" t="str">
            <v/>
          </cell>
          <cell r="Q12430" t="str">
            <v/>
          </cell>
        </row>
        <row r="12431">
          <cell r="J12431" t="str">
            <v/>
          </cell>
          <cell r="O12431" t="str">
            <v/>
          </cell>
          <cell r="P12431" t="str">
            <v/>
          </cell>
          <cell r="Q12431" t="str">
            <v/>
          </cell>
        </row>
        <row r="12432">
          <cell r="J12432" t="str">
            <v/>
          </cell>
          <cell r="O12432" t="str">
            <v/>
          </cell>
          <cell r="P12432" t="str">
            <v/>
          </cell>
          <cell r="Q12432" t="str">
            <v/>
          </cell>
        </row>
        <row r="12433">
          <cell r="J12433" t="str">
            <v/>
          </cell>
          <cell r="O12433" t="str">
            <v/>
          </cell>
          <cell r="P12433" t="str">
            <v/>
          </cell>
          <cell r="Q12433" t="str">
            <v/>
          </cell>
        </row>
        <row r="12434">
          <cell r="J12434" t="str">
            <v/>
          </cell>
          <cell r="O12434" t="str">
            <v/>
          </cell>
          <cell r="P12434" t="str">
            <v/>
          </cell>
          <cell r="Q12434" t="str">
            <v/>
          </cell>
        </row>
        <row r="12435">
          <cell r="J12435" t="str">
            <v/>
          </cell>
          <cell r="O12435" t="str">
            <v/>
          </cell>
          <cell r="P12435" t="str">
            <v/>
          </cell>
          <cell r="Q12435" t="str">
            <v/>
          </cell>
        </row>
        <row r="12436">
          <cell r="J12436" t="str">
            <v/>
          </cell>
          <cell r="O12436" t="str">
            <v/>
          </cell>
          <cell r="P12436" t="str">
            <v/>
          </cell>
          <cell r="Q12436" t="str">
            <v/>
          </cell>
        </row>
        <row r="12437">
          <cell r="J12437" t="str">
            <v/>
          </cell>
          <cell r="O12437" t="str">
            <v/>
          </cell>
          <cell r="P12437" t="str">
            <v/>
          </cell>
          <cell r="Q12437" t="str">
            <v/>
          </cell>
        </row>
        <row r="12438">
          <cell r="J12438" t="str">
            <v/>
          </cell>
          <cell r="O12438" t="str">
            <v/>
          </cell>
          <cell r="P12438" t="str">
            <v/>
          </cell>
          <cell r="Q12438" t="str">
            <v/>
          </cell>
        </row>
        <row r="12439">
          <cell r="J12439" t="str">
            <v/>
          </cell>
          <cell r="O12439" t="str">
            <v/>
          </cell>
          <cell r="P12439" t="str">
            <v/>
          </cell>
          <cell r="Q12439" t="str">
            <v/>
          </cell>
        </row>
        <row r="12440">
          <cell r="J12440" t="str">
            <v/>
          </cell>
          <cell r="O12440" t="str">
            <v/>
          </cell>
          <cell r="P12440" t="str">
            <v/>
          </cell>
          <cell r="Q12440" t="str">
            <v/>
          </cell>
        </row>
        <row r="12441">
          <cell r="J12441" t="str">
            <v/>
          </cell>
          <cell r="O12441" t="str">
            <v/>
          </cell>
          <cell r="P12441" t="str">
            <v/>
          </cell>
          <cell r="Q12441" t="str">
            <v/>
          </cell>
        </row>
        <row r="12442">
          <cell r="J12442" t="str">
            <v/>
          </cell>
          <cell r="O12442" t="str">
            <v/>
          </cell>
          <cell r="P12442" t="str">
            <v/>
          </cell>
          <cell r="Q12442" t="str">
            <v/>
          </cell>
        </row>
        <row r="12443">
          <cell r="J12443" t="str">
            <v/>
          </cell>
          <cell r="O12443" t="str">
            <v/>
          </cell>
          <cell r="P12443" t="str">
            <v/>
          </cell>
          <cell r="Q12443" t="str">
            <v/>
          </cell>
        </row>
        <row r="12444">
          <cell r="J12444" t="str">
            <v/>
          </cell>
          <cell r="O12444" t="str">
            <v/>
          </cell>
          <cell r="P12444" t="str">
            <v/>
          </cell>
          <cell r="Q12444" t="str">
            <v/>
          </cell>
        </row>
        <row r="12445">
          <cell r="J12445" t="str">
            <v/>
          </cell>
          <cell r="O12445" t="str">
            <v/>
          </cell>
          <cell r="P12445" t="str">
            <v/>
          </cell>
          <cell r="Q12445" t="str">
            <v/>
          </cell>
        </row>
        <row r="12446">
          <cell r="J12446" t="str">
            <v/>
          </cell>
          <cell r="O12446" t="str">
            <v/>
          </cell>
          <cell r="P12446" t="str">
            <v/>
          </cell>
          <cell r="Q12446" t="str">
            <v/>
          </cell>
        </row>
        <row r="12447">
          <cell r="J12447" t="str">
            <v/>
          </cell>
          <cell r="O12447" t="str">
            <v/>
          </cell>
          <cell r="P12447" t="str">
            <v/>
          </cell>
          <cell r="Q12447" t="str">
            <v/>
          </cell>
        </row>
        <row r="12448">
          <cell r="J12448" t="str">
            <v/>
          </cell>
          <cell r="O12448" t="str">
            <v/>
          </cell>
          <cell r="P12448" t="str">
            <v/>
          </cell>
          <cell r="Q12448" t="str">
            <v/>
          </cell>
        </row>
        <row r="12449">
          <cell r="J12449" t="str">
            <v/>
          </cell>
          <cell r="O12449" t="str">
            <v/>
          </cell>
          <cell r="P12449" t="str">
            <v/>
          </cell>
          <cell r="Q12449" t="str">
            <v/>
          </cell>
        </row>
        <row r="12450">
          <cell r="J12450" t="str">
            <v/>
          </cell>
          <cell r="O12450" t="str">
            <v/>
          </cell>
          <cell r="P12450" t="str">
            <v/>
          </cell>
          <cell r="Q12450" t="str">
            <v/>
          </cell>
        </row>
        <row r="12451">
          <cell r="J12451" t="str">
            <v/>
          </cell>
          <cell r="O12451" t="str">
            <v/>
          </cell>
          <cell r="P12451" t="str">
            <v/>
          </cell>
          <cell r="Q12451" t="str">
            <v/>
          </cell>
        </row>
        <row r="12452">
          <cell r="J12452" t="str">
            <v/>
          </cell>
          <cell r="O12452" t="str">
            <v/>
          </cell>
          <cell r="P12452" t="str">
            <v/>
          </cell>
          <cell r="Q12452" t="str">
            <v/>
          </cell>
        </row>
        <row r="12453">
          <cell r="J12453" t="str">
            <v/>
          </cell>
          <cell r="O12453" t="str">
            <v/>
          </cell>
          <cell r="P12453" t="str">
            <v/>
          </cell>
          <cell r="Q12453" t="str">
            <v/>
          </cell>
        </row>
        <row r="12454">
          <cell r="J12454" t="str">
            <v/>
          </cell>
          <cell r="O12454" t="str">
            <v/>
          </cell>
          <cell r="P12454" t="str">
            <v/>
          </cell>
          <cell r="Q12454" t="str">
            <v/>
          </cell>
        </row>
        <row r="12455">
          <cell r="J12455" t="str">
            <v/>
          </cell>
          <cell r="O12455" t="str">
            <v/>
          </cell>
          <cell r="P12455" t="str">
            <v/>
          </cell>
          <cell r="Q12455" t="str">
            <v/>
          </cell>
        </row>
        <row r="12456">
          <cell r="J12456" t="str">
            <v/>
          </cell>
          <cell r="O12456" t="str">
            <v/>
          </cell>
          <cell r="P12456" t="str">
            <v/>
          </cell>
          <cell r="Q12456" t="str">
            <v/>
          </cell>
        </row>
        <row r="12457">
          <cell r="J12457" t="str">
            <v/>
          </cell>
          <cell r="O12457" t="str">
            <v/>
          </cell>
          <cell r="P12457" t="str">
            <v/>
          </cell>
          <cell r="Q12457" t="str">
            <v/>
          </cell>
        </row>
        <row r="12458">
          <cell r="J12458" t="str">
            <v/>
          </cell>
          <cell r="O12458" t="str">
            <v/>
          </cell>
          <cell r="P12458" t="str">
            <v/>
          </cell>
          <cell r="Q12458" t="str">
            <v/>
          </cell>
        </row>
        <row r="12459">
          <cell r="J12459" t="str">
            <v/>
          </cell>
          <cell r="O12459" t="str">
            <v/>
          </cell>
          <cell r="P12459" t="str">
            <v/>
          </cell>
          <cell r="Q12459" t="str">
            <v/>
          </cell>
        </row>
        <row r="12460">
          <cell r="J12460" t="str">
            <v/>
          </cell>
          <cell r="O12460" t="str">
            <v/>
          </cell>
          <cell r="P12460" t="str">
            <v/>
          </cell>
          <cell r="Q12460" t="str">
            <v/>
          </cell>
        </row>
        <row r="12461">
          <cell r="J12461" t="str">
            <v/>
          </cell>
          <cell r="O12461" t="str">
            <v/>
          </cell>
          <cell r="P12461" t="str">
            <v/>
          </cell>
          <cell r="Q12461" t="str">
            <v/>
          </cell>
        </row>
        <row r="12462">
          <cell r="J12462" t="str">
            <v/>
          </cell>
          <cell r="O12462" t="str">
            <v/>
          </cell>
          <cell r="P12462" t="str">
            <v/>
          </cell>
          <cell r="Q12462" t="str">
            <v/>
          </cell>
        </row>
        <row r="12463">
          <cell r="J12463" t="str">
            <v/>
          </cell>
          <cell r="O12463" t="str">
            <v/>
          </cell>
          <cell r="P12463" t="str">
            <v/>
          </cell>
          <cell r="Q12463" t="str">
            <v/>
          </cell>
        </row>
        <row r="12464">
          <cell r="J12464" t="str">
            <v/>
          </cell>
          <cell r="O12464" t="str">
            <v/>
          </cell>
          <cell r="P12464" t="str">
            <v/>
          </cell>
          <cell r="Q12464" t="str">
            <v/>
          </cell>
        </row>
        <row r="12465">
          <cell r="J12465" t="str">
            <v/>
          </cell>
          <cell r="O12465" t="str">
            <v/>
          </cell>
          <cell r="P12465" t="str">
            <v/>
          </cell>
          <cell r="Q12465" t="str">
            <v/>
          </cell>
        </row>
        <row r="12466">
          <cell r="J12466" t="str">
            <v/>
          </cell>
          <cell r="O12466" t="str">
            <v/>
          </cell>
          <cell r="P12466" t="str">
            <v/>
          </cell>
          <cell r="Q12466" t="str">
            <v/>
          </cell>
        </row>
        <row r="12467">
          <cell r="J12467" t="str">
            <v/>
          </cell>
          <cell r="O12467" t="str">
            <v/>
          </cell>
          <cell r="P12467" t="str">
            <v/>
          </cell>
          <cell r="Q12467" t="str">
            <v/>
          </cell>
        </row>
        <row r="12468">
          <cell r="J12468" t="str">
            <v/>
          </cell>
          <cell r="O12468" t="str">
            <v/>
          </cell>
          <cell r="P12468" t="str">
            <v/>
          </cell>
          <cell r="Q12468" t="str">
            <v/>
          </cell>
        </row>
        <row r="12469">
          <cell r="J12469" t="str">
            <v/>
          </cell>
          <cell r="O12469" t="str">
            <v/>
          </cell>
          <cell r="P12469" t="str">
            <v/>
          </cell>
          <cell r="Q12469" t="str">
            <v/>
          </cell>
        </row>
        <row r="12470">
          <cell r="J12470" t="str">
            <v/>
          </cell>
          <cell r="O12470" t="str">
            <v/>
          </cell>
          <cell r="P12470" t="str">
            <v/>
          </cell>
          <cell r="Q12470" t="str">
            <v/>
          </cell>
        </row>
        <row r="12471">
          <cell r="J12471" t="str">
            <v/>
          </cell>
          <cell r="O12471" t="str">
            <v/>
          </cell>
          <cell r="P12471" t="str">
            <v/>
          </cell>
          <cell r="Q12471" t="str">
            <v/>
          </cell>
        </row>
        <row r="12472">
          <cell r="J12472" t="str">
            <v/>
          </cell>
          <cell r="O12472" t="str">
            <v/>
          </cell>
          <cell r="P12472" t="str">
            <v/>
          </cell>
          <cell r="Q12472" t="str">
            <v/>
          </cell>
        </row>
        <row r="12473">
          <cell r="J12473" t="str">
            <v/>
          </cell>
          <cell r="O12473" t="str">
            <v/>
          </cell>
          <cell r="P12473" t="str">
            <v/>
          </cell>
          <cell r="Q12473" t="str">
            <v/>
          </cell>
        </row>
        <row r="12474">
          <cell r="J12474" t="str">
            <v/>
          </cell>
          <cell r="O12474" t="str">
            <v/>
          </cell>
          <cell r="P12474" t="str">
            <v/>
          </cell>
          <cell r="Q12474" t="str">
            <v/>
          </cell>
        </row>
        <row r="12475">
          <cell r="J12475" t="str">
            <v/>
          </cell>
          <cell r="O12475" t="str">
            <v/>
          </cell>
          <cell r="P12475" t="str">
            <v/>
          </cell>
          <cell r="Q12475" t="str">
            <v/>
          </cell>
        </row>
        <row r="12476">
          <cell r="J12476" t="str">
            <v/>
          </cell>
          <cell r="O12476" t="str">
            <v/>
          </cell>
          <cell r="P12476" t="str">
            <v/>
          </cell>
          <cell r="Q12476" t="str">
            <v/>
          </cell>
        </row>
        <row r="12477">
          <cell r="J12477" t="str">
            <v/>
          </cell>
          <cell r="O12477" t="str">
            <v/>
          </cell>
          <cell r="P12477" t="str">
            <v/>
          </cell>
          <cell r="Q12477" t="str">
            <v/>
          </cell>
        </row>
        <row r="12478">
          <cell r="J12478" t="str">
            <v/>
          </cell>
          <cell r="O12478" t="str">
            <v/>
          </cell>
          <cell r="P12478" t="str">
            <v/>
          </cell>
          <cell r="Q12478" t="str">
            <v/>
          </cell>
        </row>
        <row r="12479">
          <cell r="J12479" t="str">
            <v/>
          </cell>
          <cell r="O12479" t="str">
            <v/>
          </cell>
          <cell r="P12479" t="str">
            <v/>
          </cell>
          <cell r="Q12479" t="str">
            <v/>
          </cell>
        </row>
        <row r="12480">
          <cell r="J12480" t="str">
            <v/>
          </cell>
          <cell r="O12480" t="str">
            <v/>
          </cell>
          <cell r="P12480" t="str">
            <v/>
          </cell>
          <cell r="Q12480" t="str">
            <v/>
          </cell>
        </row>
        <row r="12481">
          <cell r="J12481" t="str">
            <v/>
          </cell>
          <cell r="O12481" t="str">
            <v/>
          </cell>
          <cell r="P12481" t="str">
            <v/>
          </cell>
          <cell r="Q12481" t="str">
            <v/>
          </cell>
        </row>
        <row r="12482">
          <cell r="J12482" t="str">
            <v/>
          </cell>
          <cell r="O12482" t="str">
            <v/>
          </cell>
          <cell r="P12482" t="str">
            <v/>
          </cell>
          <cell r="Q12482" t="str">
            <v/>
          </cell>
        </row>
        <row r="12483">
          <cell r="J12483" t="str">
            <v/>
          </cell>
          <cell r="O12483" t="str">
            <v/>
          </cell>
          <cell r="P12483" t="str">
            <v/>
          </cell>
          <cell r="Q12483" t="str">
            <v/>
          </cell>
        </row>
        <row r="12484">
          <cell r="J12484" t="str">
            <v/>
          </cell>
          <cell r="O12484" t="str">
            <v/>
          </cell>
          <cell r="P12484" t="str">
            <v/>
          </cell>
          <cell r="Q12484" t="str">
            <v/>
          </cell>
        </row>
        <row r="12485">
          <cell r="J12485" t="str">
            <v/>
          </cell>
          <cell r="O12485" t="str">
            <v/>
          </cell>
          <cell r="P12485" t="str">
            <v/>
          </cell>
          <cell r="Q12485" t="str">
            <v/>
          </cell>
        </row>
        <row r="12486">
          <cell r="J12486" t="str">
            <v/>
          </cell>
          <cell r="O12486" t="str">
            <v/>
          </cell>
          <cell r="P12486" t="str">
            <v/>
          </cell>
          <cell r="Q12486" t="str">
            <v/>
          </cell>
        </row>
        <row r="12487">
          <cell r="J12487" t="str">
            <v/>
          </cell>
          <cell r="O12487" t="str">
            <v/>
          </cell>
          <cell r="P12487" t="str">
            <v/>
          </cell>
          <cell r="Q12487" t="str">
            <v/>
          </cell>
        </row>
        <row r="12488">
          <cell r="J12488" t="str">
            <v/>
          </cell>
          <cell r="O12488" t="str">
            <v/>
          </cell>
          <cell r="P12488" t="str">
            <v/>
          </cell>
          <cell r="Q12488" t="str">
            <v/>
          </cell>
        </row>
        <row r="12489">
          <cell r="J12489" t="str">
            <v/>
          </cell>
          <cell r="O12489" t="str">
            <v/>
          </cell>
          <cell r="P12489" t="str">
            <v/>
          </cell>
          <cell r="Q12489" t="str">
            <v/>
          </cell>
        </row>
        <row r="12490">
          <cell r="J12490" t="str">
            <v/>
          </cell>
          <cell r="O12490" t="str">
            <v/>
          </cell>
          <cell r="P12490" t="str">
            <v/>
          </cell>
          <cell r="Q12490" t="str">
            <v/>
          </cell>
        </row>
        <row r="12491">
          <cell r="J12491" t="str">
            <v/>
          </cell>
          <cell r="O12491" t="str">
            <v/>
          </cell>
          <cell r="P12491" t="str">
            <v/>
          </cell>
          <cell r="Q12491" t="str">
            <v/>
          </cell>
        </row>
        <row r="12492">
          <cell r="J12492" t="str">
            <v/>
          </cell>
          <cell r="O12492" t="str">
            <v/>
          </cell>
          <cell r="P12492" t="str">
            <v/>
          </cell>
          <cell r="Q12492" t="str">
            <v/>
          </cell>
        </row>
        <row r="12493">
          <cell r="J12493" t="str">
            <v/>
          </cell>
          <cell r="O12493" t="str">
            <v/>
          </cell>
          <cell r="P12493" t="str">
            <v/>
          </cell>
          <cell r="Q12493" t="str">
            <v/>
          </cell>
        </row>
        <row r="12494">
          <cell r="J12494" t="str">
            <v/>
          </cell>
          <cell r="O12494" t="str">
            <v/>
          </cell>
          <cell r="P12494" t="str">
            <v/>
          </cell>
          <cell r="Q12494" t="str">
            <v/>
          </cell>
        </row>
        <row r="12495">
          <cell r="J12495" t="str">
            <v/>
          </cell>
          <cell r="O12495" t="str">
            <v/>
          </cell>
          <cell r="P12495" t="str">
            <v/>
          </cell>
          <cell r="Q12495" t="str">
            <v/>
          </cell>
        </row>
        <row r="12496">
          <cell r="J12496" t="str">
            <v/>
          </cell>
          <cell r="O12496" t="str">
            <v/>
          </cell>
          <cell r="P12496" t="str">
            <v/>
          </cell>
          <cell r="Q12496" t="str">
            <v/>
          </cell>
        </row>
        <row r="12497">
          <cell r="J12497" t="str">
            <v/>
          </cell>
          <cell r="O12497" t="str">
            <v/>
          </cell>
          <cell r="P12497" t="str">
            <v/>
          </cell>
          <cell r="Q12497" t="str">
            <v/>
          </cell>
        </row>
        <row r="12498">
          <cell r="J12498" t="str">
            <v/>
          </cell>
          <cell r="O12498" t="str">
            <v/>
          </cell>
          <cell r="P12498" t="str">
            <v/>
          </cell>
          <cell r="Q12498" t="str">
            <v/>
          </cell>
        </row>
        <row r="12499">
          <cell r="J12499" t="str">
            <v/>
          </cell>
          <cell r="O12499" t="str">
            <v/>
          </cell>
          <cell r="P12499" t="str">
            <v/>
          </cell>
          <cell r="Q12499" t="str">
            <v/>
          </cell>
        </row>
        <row r="12500">
          <cell r="J12500" t="str">
            <v/>
          </cell>
          <cell r="O12500" t="str">
            <v/>
          </cell>
          <cell r="P12500" t="str">
            <v/>
          </cell>
          <cell r="Q12500" t="str">
            <v/>
          </cell>
        </row>
        <row r="12501">
          <cell r="J12501" t="str">
            <v/>
          </cell>
          <cell r="O12501" t="str">
            <v/>
          </cell>
          <cell r="P12501" t="str">
            <v/>
          </cell>
          <cell r="Q12501" t="str">
            <v/>
          </cell>
        </row>
        <row r="12502">
          <cell r="J12502" t="str">
            <v/>
          </cell>
          <cell r="O12502" t="str">
            <v/>
          </cell>
          <cell r="P12502" t="str">
            <v/>
          </cell>
          <cell r="Q12502" t="str">
            <v/>
          </cell>
        </row>
        <row r="12503">
          <cell r="J12503" t="str">
            <v/>
          </cell>
          <cell r="O12503" t="str">
            <v/>
          </cell>
          <cell r="P12503" t="str">
            <v/>
          </cell>
          <cell r="Q12503" t="str">
            <v/>
          </cell>
        </row>
        <row r="12504">
          <cell r="J12504" t="str">
            <v/>
          </cell>
          <cell r="O12504" t="str">
            <v/>
          </cell>
          <cell r="P12504" t="str">
            <v/>
          </cell>
          <cell r="Q12504" t="str">
            <v/>
          </cell>
        </row>
        <row r="12505">
          <cell r="J12505" t="str">
            <v/>
          </cell>
          <cell r="O12505" t="str">
            <v/>
          </cell>
          <cell r="P12505" t="str">
            <v/>
          </cell>
          <cell r="Q12505" t="str">
            <v/>
          </cell>
        </row>
        <row r="12506">
          <cell r="J12506" t="str">
            <v/>
          </cell>
          <cell r="O12506" t="str">
            <v/>
          </cell>
          <cell r="P12506" t="str">
            <v/>
          </cell>
          <cell r="Q12506" t="str">
            <v/>
          </cell>
        </row>
        <row r="12507">
          <cell r="J12507" t="str">
            <v/>
          </cell>
          <cell r="O12507" t="str">
            <v/>
          </cell>
          <cell r="P12507" t="str">
            <v/>
          </cell>
          <cell r="Q12507" t="str">
            <v/>
          </cell>
        </row>
        <row r="12508">
          <cell r="J12508" t="str">
            <v/>
          </cell>
          <cell r="O12508" t="str">
            <v/>
          </cell>
          <cell r="P12508" t="str">
            <v/>
          </cell>
          <cell r="Q12508" t="str">
            <v/>
          </cell>
        </row>
        <row r="12509">
          <cell r="J12509" t="str">
            <v/>
          </cell>
          <cell r="O12509" t="str">
            <v/>
          </cell>
          <cell r="P12509" t="str">
            <v/>
          </cell>
          <cell r="Q12509" t="str">
            <v/>
          </cell>
        </row>
        <row r="12510">
          <cell r="J12510" t="str">
            <v/>
          </cell>
          <cell r="O12510" t="str">
            <v/>
          </cell>
          <cell r="P12510" t="str">
            <v/>
          </cell>
          <cell r="Q12510" t="str">
            <v/>
          </cell>
        </row>
        <row r="12511">
          <cell r="J12511" t="str">
            <v/>
          </cell>
          <cell r="O12511" t="str">
            <v/>
          </cell>
          <cell r="P12511" t="str">
            <v/>
          </cell>
          <cell r="Q12511" t="str">
            <v/>
          </cell>
        </row>
        <row r="12512">
          <cell r="J12512" t="str">
            <v/>
          </cell>
          <cell r="O12512" t="str">
            <v/>
          </cell>
          <cell r="P12512" t="str">
            <v/>
          </cell>
          <cell r="Q12512" t="str">
            <v/>
          </cell>
        </row>
        <row r="12513">
          <cell r="J12513" t="str">
            <v/>
          </cell>
          <cell r="O12513" t="str">
            <v/>
          </cell>
          <cell r="P12513" t="str">
            <v/>
          </cell>
          <cell r="Q12513" t="str">
            <v/>
          </cell>
        </row>
        <row r="12514">
          <cell r="J12514" t="str">
            <v/>
          </cell>
          <cell r="O12514" t="str">
            <v/>
          </cell>
          <cell r="P12514" t="str">
            <v/>
          </cell>
          <cell r="Q12514" t="str">
            <v/>
          </cell>
        </row>
        <row r="12515">
          <cell r="J12515" t="str">
            <v/>
          </cell>
          <cell r="O12515" t="str">
            <v/>
          </cell>
          <cell r="P12515" t="str">
            <v/>
          </cell>
          <cell r="Q12515" t="str">
            <v/>
          </cell>
        </row>
        <row r="12516">
          <cell r="J12516" t="str">
            <v/>
          </cell>
          <cell r="O12516" t="str">
            <v/>
          </cell>
          <cell r="P12516" t="str">
            <v/>
          </cell>
          <cell r="Q12516" t="str">
            <v/>
          </cell>
        </row>
        <row r="12517">
          <cell r="J12517" t="str">
            <v/>
          </cell>
          <cell r="O12517" t="str">
            <v/>
          </cell>
          <cell r="P12517" t="str">
            <v/>
          </cell>
          <cell r="Q12517" t="str">
            <v/>
          </cell>
        </row>
        <row r="12518">
          <cell r="J12518" t="str">
            <v/>
          </cell>
          <cell r="O12518" t="str">
            <v/>
          </cell>
          <cell r="P12518" t="str">
            <v/>
          </cell>
          <cell r="Q12518" t="str">
            <v/>
          </cell>
        </row>
        <row r="12519">
          <cell r="J12519" t="str">
            <v/>
          </cell>
          <cell r="O12519" t="str">
            <v/>
          </cell>
          <cell r="P12519" t="str">
            <v/>
          </cell>
          <cell r="Q12519" t="str">
            <v/>
          </cell>
        </row>
        <row r="12520">
          <cell r="J12520" t="str">
            <v/>
          </cell>
          <cell r="O12520" t="str">
            <v/>
          </cell>
          <cell r="P12520" t="str">
            <v/>
          </cell>
          <cell r="Q12520" t="str">
            <v/>
          </cell>
        </row>
        <row r="12521">
          <cell r="J12521" t="str">
            <v/>
          </cell>
          <cell r="O12521" t="str">
            <v/>
          </cell>
          <cell r="P12521" t="str">
            <v/>
          </cell>
          <cell r="Q12521" t="str">
            <v/>
          </cell>
        </row>
        <row r="12522">
          <cell r="J12522" t="str">
            <v/>
          </cell>
          <cell r="O12522" t="str">
            <v/>
          </cell>
          <cell r="P12522" t="str">
            <v/>
          </cell>
          <cell r="Q12522" t="str">
            <v/>
          </cell>
        </row>
        <row r="12523">
          <cell r="J12523" t="str">
            <v/>
          </cell>
          <cell r="O12523" t="str">
            <v/>
          </cell>
          <cell r="P12523" t="str">
            <v/>
          </cell>
          <cell r="Q12523" t="str">
            <v/>
          </cell>
        </row>
        <row r="12524">
          <cell r="J12524" t="str">
            <v/>
          </cell>
          <cell r="O12524" t="str">
            <v/>
          </cell>
          <cell r="P12524" t="str">
            <v/>
          </cell>
          <cell r="Q12524" t="str">
            <v/>
          </cell>
        </row>
        <row r="12525">
          <cell r="J12525" t="str">
            <v/>
          </cell>
          <cell r="O12525" t="str">
            <v/>
          </cell>
          <cell r="P12525" t="str">
            <v/>
          </cell>
          <cell r="Q12525" t="str">
            <v/>
          </cell>
        </row>
        <row r="12526">
          <cell r="J12526" t="str">
            <v/>
          </cell>
          <cell r="O12526" t="str">
            <v/>
          </cell>
          <cell r="P12526" t="str">
            <v/>
          </cell>
          <cell r="Q12526" t="str">
            <v/>
          </cell>
        </row>
        <row r="12527">
          <cell r="J12527" t="str">
            <v/>
          </cell>
          <cell r="O12527" t="str">
            <v/>
          </cell>
          <cell r="P12527" t="str">
            <v/>
          </cell>
          <cell r="Q12527" t="str">
            <v/>
          </cell>
        </row>
        <row r="12528">
          <cell r="J12528" t="str">
            <v/>
          </cell>
          <cell r="O12528" t="str">
            <v/>
          </cell>
          <cell r="P12528" t="str">
            <v/>
          </cell>
          <cell r="Q12528" t="str">
            <v/>
          </cell>
        </row>
        <row r="12529">
          <cell r="J12529" t="str">
            <v/>
          </cell>
          <cell r="O12529" t="str">
            <v/>
          </cell>
          <cell r="P12529" t="str">
            <v/>
          </cell>
          <cell r="Q12529" t="str">
            <v/>
          </cell>
        </row>
        <row r="12530">
          <cell r="J12530" t="str">
            <v/>
          </cell>
          <cell r="O12530" t="str">
            <v/>
          </cell>
          <cell r="P12530" t="str">
            <v/>
          </cell>
          <cell r="Q12530" t="str">
            <v/>
          </cell>
        </row>
        <row r="12531">
          <cell r="J12531" t="str">
            <v/>
          </cell>
          <cell r="O12531" t="str">
            <v/>
          </cell>
          <cell r="P12531" t="str">
            <v/>
          </cell>
          <cell r="Q12531" t="str">
            <v/>
          </cell>
        </row>
        <row r="12532">
          <cell r="J12532" t="str">
            <v/>
          </cell>
          <cell r="O12532" t="str">
            <v/>
          </cell>
          <cell r="P12532" t="str">
            <v/>
          </cell>
          <cell r="Q12532" t="str">
            <v/>
          </cell>
        </row>
        <row r="12533">
          <cell r="J12533" t="str">
            <v/>
          </cell>
          <cell r="O12533" t="str">
            <v/>
          </cell>
          <cell r="P12533" t="str">
            <v/>
          </cell>
          <cell r="Q12533" t="str">
            <v/>
          </cell>
        </row>
        <row r="12534">
          <cell r="J12534" t="str">
            <v/>
          </cell>
          <cell r="O12534" t="str">
            <v/>
          </cell>
          <cell r="P12534" t="str">
            <v/>
          </cell>
          <cell r="Q12534" t="str">
            <v/>
          </cell>
        </row>
        <row r="12535">
          <cell r="J12535" t="str">
            <v/>
          </cell>
          <cell r="O12535" t="str">
            <v/>
          </cell>
          <cell r="P12535" t="str">
            <v/>
          </cell>
          <cell r="Q12535" t="str">
            <v/>
          </cell>
        </row>
        <row r="12536">
          <cell r="J12536" t="str">
            <v/>
          </cell>
          <cell r="O12536" t="str">
            <v/>
          </cell>
          <cell r="P12536" t="str">
            <v/>
          </cell>
          <cell r="Q12536" t="str">
            <v/>
          </cell>
        </row>
        <row r="12537">
          <cell r="J12537" t="str">
            <v/>
          </cell>
          <cell r="O12537" t="str">
            <v/>
          </cell>
          <cell r="P12537" t="str">
            <v/>
          </cell>
          <cell r="Q12537" t="str">
            <v/>
          </cell>
        </row>
        <row r="12538">
          <cell r="J12538" t="str">
            <v/>
          </cell>
          <cell r="O12538" t="str">
            <v/>
          </cell>
          <cell r="P12538" t="str">
            <v/>
          </cell>
          <cell r="Q12538" t="str">
            <v/>
          </cell>
        </row>
        <row r="12539">
          <cell r="J12539" t="str">
            <v/>
          </cell>
          <cell r="O12539" t="str">
            <v/>
          </cell>
          <cell r="P12539" t="str">
            <v/>
          </cell>
          <cell r="Q12539" t="str">
            <v/>
          </cell>
        </row>
        <row r="12540">
          <cell r="J12540" t="str">
            <v/>
          </cell>
          <cell r="O12540" t="str">
            <v/>
          </cell>
          <cell r="P12540" t="str">
            <v/>
          </cell>
          <cell r="Q12540" t="str">
            <v/>
          </cell>
        </row>
        <row r="12541">
          <cell r="J12541" t="str">
            <v/>
          </cell>
          <cell r="O12541" t="str">
            <v/>
          </cell>
          <cell r="P12541" t="str">
            <v/>
          </cell>
          <cell r="Q12541" t="str">
            <v/>
          </cell>
        </row>
        <row r="12542">
          <cell r="J12542" t="str">
            <v/>
          </cell>
          <cell r="O12542" t="str">
            <v/>
          </cell>
          <cell r="P12542" t="str">
            <v/>
          </cell>
          <cell r="Q12542" t="str">
            <v/>
          </cell>
        </row>
        <row r="12543">
          <cell r="J12543" t="str">
            <v/>
          </cell>
          <cell r="O12543" t="str">
            <v/>
          </cell>
          <cell r="P12543" t="str">
            <v/>
          </cell>
          <cell r="Q12543" t="str">
            <v/>
          </cell>
        </row>
        <row r="12544">
          <cell r="J12544" t="str">
            <v/>
          </cell>
          <cell r="O12544" t="str">
            <v/>
          </cell>
          <cell r="P12544" t="str">
            <v/>
          </cell>
          <cell r="Q12544" t="str">
            <v/>
          </cell>
        </row>
        <row r="12545">
          <cell r="J12545" t="str">
            <v/>
          </cell>
          <cell r="O12545" t="str">
            <v/>
          </cell>
          <cell r="P12545" t="str">
            <v/>
          </cell>
          <cell r="Q12545" t="str">
            <v/>
          </cell>
        </row>
        <row r="12546">
          <cell r="J12546" t="str">
            <v/>
          </cell>
          <cell r="O12546" t="str">
            <v/>
          </cell>
          <cell r="P12546" t="str">
            <v/>
          </cell>
          <cell r="Q12546" t="str">
            <v/>
          </cell>
        </row>
        <row r="12547">
          <cell r="J12547" t="str">
            <v/>
          </cell>
          <cell r="O12547" t="str">
            <v/>
          </cell>
          <cell r="P12547" t="str">
            <v/>
          </cell>
          <cell r="Q12547" t="str">
            <v/>
          </cell>
        </row>
        <row r="12548">
          <cell r="J12548" t="str">
            <v/>
          </cell>
          <cell r="O12548" t="str">
            <v/>
          </cell>
          <cell r="P12548" t="str">
            <v/>
          </cell>
          <cell r="Q12548" t="str">
            <v/>
          </cell>
        </row>
        <row r="12549">
          <cell r="J12549" t="str">
            <v/>
          </cell>
          <cell r="O12549" t="str">
            <v/>
          </cell>
          <cell r="P12549" t="str">
            <v/>
          </cell>
          <cell r="Q12549" t="str">
            <v/>
          </cell>
        </row>
        <row r="12550">
          <cell r="J12550" t="str">
            <v/>
          </cell>
          <cell r="O12550" t="str">
            <v/>
          </cell>
          <cell r="P12550" t="str">
            <v/>
          </cell>
          <cell r="Q12550" t="str">
            <v/>
          </cell>
        </row>
        <row r="12551">
          <cell r="J12551" t="str">
            <v/>
          </cell>
          <cell r="O12551" t="str">
            <v/>
          </cell>
          <cell r="P12551" t="str">
            <v/>
          </cell>
          <cell r="Q12551" t="str">
            <v/>
          </cell>
        </row>
        <row r="12552">
          <cell r="J12552" t="str">
            <v/>
          </cell>
          <cell r="O12552" t="str">
            <v/>
          </cell>
          <cell r="P12552" t="str">
            <v/>
          </cell>
          <cell r="Q12552" t="str">
            <v/>
          </cell>
        </row>
        <row r="12553">
          <cell r="J12553" t="str">
            <v/>
          </cell>
          <cell r="O12553" t="str">
            <v/>
          </cell>
          <cell r="P12553" t="str">
            <v/>
          </cell>
          <cell r="Q12553" t="str">
            <v/>
          </cell>
        </row>
        <row r="12554">
          <cell r="J12554" t="str">
            <v/>
          </cell>
          <cell r="O12554" t="str">
            <v/>
          </cell>
          <cell r="P12554" t="str">
            <v/>
          </cell>
          <cell r="Q12554" t="str">
            <v/>
          </cell>
        </row>
        <row r="12555">
          <cell r="J12555" t="str">
            <v/>
          </cell>
          <cell r="O12555" t="str">
            <v/>
          </cell>
          <cell r="P12555" t="str">
            <v/>
          </cell>
          <cell r="Q12555" t="str">
            <v/>
          </cell>
        </row>
        <row r="12556">
          <cell r="J12556" t="str">
            <v/>
          </cell>
          <cell r="O12556" t="str">
            <v/>
          </cell>
          <cell r="P12556" t="str">
            <v/>
          </cell>
          <cell r="Q12556" t="str">
            <v/>
          </cell>
        </row>
        <row r="12557">
          <cell r="J12557" t="str">
            <v/>
          </cell>
          <cell r="O12557" t="str">
            <v/>
          </cell>
          <cell r="P12557" t="str">
            <v/>
          </cell>
          <cell r="Q12557" t="str">
            <v/>
          </cell>
        </row>
        <row r="12558">
          <cell r="J12558" t="str">
            <v/>
          </cell>
          <cell r="O12558" t="str">
            <v/>
          </cell>
          <cell r="P12558" t="str">
            <v/>
          </cell>
          <cell r="Q12558" t="str">
            <v/>
          </cell>
        </row>
        <row r="12559">
          <cell r="J12559" t="str">
            <v/>
          </cell>
          <cell r="O12559" t="str">
            <v/>
          </cell>
          <cell r="P12559" t="str">
            <v/>
          </cell>
          <cell r="Q12559" t="str">
            <v/>
          </cell>
        </row>
        <row r="12560">
          <cell r="J12560" t="str">
            <v/>
          </cell>
          <cell r="O12560" t="str">
            <v/>
          </cell>
          <cell r="P12560" t="str">
            <v/>
          </cell>
          <cell r="Q12560" t="str">
            <v/>
          </cell>
        </row>
        <row r="12561">
          <cell r="J12561" t="str">
            <v/>
          </cell>
          <cell r="O12561" t="str">
            <v/>
          </cell>
          <cell r="P12561" t="str">
            <v/>
          </cell>
          <cell r="Q12561" t="str">
            <v/>
          </cell>
        </row>
        <row r="12562">
          <cell r="J12562" t="str">
            <v/>
          </cell>
          <cell r="O12562" t="str">
            <v/>
          </cell>
          <cell r="P12562" t="str">
            <v/>
          </cell>
          <cell r="Q12562" t="str">
            <v/>
          </cell>
        </row>
        <row r="12563">
          <cell r="J12563" t="str">
            <v/>
          </cell>
          <cell r="O12563" t="str">
            <v/>
          </cell>
          <cell r="P12563" t="str">
            <v/>
          </cell>
          <cell r="Q12563" t="str">
            <v/>
          </cell>
        </row>
        <row r="12564">
          <cell r="J12564" t="str">
            <v/>
          </cell>
          <cell r="O12564" t="str">
            <v/>
          </cell>
          <cell r="P12564" t="str">
            <v/>
          </cell>
          <cell r="Q12564" t="str">
            <v/>
          </cell>
        </row>
        <row r="12565">
          <cell r="J12565" t="str">
            <v/>
          </cell>
          <cell r="O12565" t="str">
            <v/>
          </cell>
          <cell r="P12565" t="str">
            <v/>
          </cell>
          <cell r="Q12565" t="str">
            <v/>
          </cell>
        </row>
        <row r="12566">
          <cell r="J12566" t="str">
            <v/>
          </cell>
          <cell r="O12566" t="str">
            <v/>
          </cell>
          <cell r="P12566" t="str">
            <v/>
          </cell>
          <cell r="Q12566" t="str">
            <v/>
          </cell>
        </row>
        <row r="12567">
          <cell r="J12567" t="str">
            <v/>
          </cell>
          <cell r="O12567" t="str">
            <v/>
          </cell>
          <cell r="P12567" t="str">
            <v/>
          </cell>
          <cell r="Q12567" t="str">
            <v/>
          </cell>
        </row>
        <row r="12568">
          <cell r="J12568" t="str">
            <v/>
          </cell>
          <cell r="O12568" t="str">
            <v/>
          </cell>
          <cell r="P12568" t="str">
            <v/>
          </cell>
          <cell r="Q12568" t="str">
            <v/>
          </cell>
        </row>
        <row r="12569">
          <cell r="J12569" t="str">
            <v/>
          </cell>
          <cell r="O12569" t="str">
            <v/>
          </cell>
          <cell r="P12569" t="str">
            <v/>
          </cell>
          <cell r="Q12569" t="str">
            <v/>
          </cell>
        </row>
        <row r="12570">
          <cell r="J12570" t="str">
            <v/>
          </cell>
          <cell r="O12570" t="str">
            <v/>
          </cell>
          <cell r="P12570" t="str">
            <v/>
          </cell>
          <cell r="Q12570" t="str">
            <v/>
          </cell>
        </row>
        <row r="12571">
          <cell r="J12571" t="str">
            <v/>
          </cell>
          <cell r="O12571" t="str">
            <v/>
          </cell>
          <cell r="P12571" t="str">
            <v/>
          </cell>
          <cell r="Q12571" t="str">
            <v/>
          </cell>
        </row>
        <row r="12572">
          <cell r="J12572" t="str">
            <v/>
          </cell>
          <cell r="O12572" t="str">
            <v/>
          </cell>
          <cell r="P12572" t="str">
            <v/>
          </cell>
          <cell r="Q12572" t="str">
            <v/>
          </cell>
        </row>
        <row r="12573">
          <cell r="J12573" t="str">
            <v/>
          </cell>
          <cell r="O12573" t="str">
            <v/>
          </cell>
          <cell r="P12573" t="str">
            <v/>
          </cell>
          <cell r="Q12573" t="str">
            <v/>
          </cell>
        </row>
        <row r="12574">
          <cell r="J12574" t="str">
            <v/>
          </cell>
          <cell r="O12574" t="str">
            <v/>
          </cell>
          <cell r="P12574" t="str">
            <v/>
          </cell>
          <cell r="Q12574" t="str">
            <v/>
          </cell>
        </row>
        <row r="12575">
          <cell r="J12575" t="str">
            <v/>
          </cell>
          <cell r="O12575" t="str">
            <v/>
          </cell>
          <cell r="P12575" t="str">
            <v/>
          </cell>
          <cell r="Q12575" t="str">
            <v/>
          </cell>
        </row>
        <row r="12576">
          <cell r="J12576" t="str">
            <v/>
          </cell>
          <cell r="O12576" t="str">
            <v/>
          </cell>
          <cell r="P12576" t="str">
            <v/>
          </cell>
          <cell r="Q12576" t="str">
            <v/>
          </cell>
        </row>
        <row r="12577">
          <cell r="J12577" t="str">
            <v/>
          </cell>
          <cell r="O12577" t="str">
            <v/>
          </cell>
          <cell r="P12577" t="str">
            <v/>
          </cell>
          <cell r="Q12577" t="str">
            <v/>
          </cell>
        </row>
        <row r="12578">
          <cell r="J12578" t="str">
            <v/>
          </cell>
          <cell r="O12578" t="str">
            <v/>
          </cell>
          <cell r="P12578" t="str">
            <v/>
          </cell>
          <cell r="Q12578" t="str">
            <v/>
          </cell>
        </row>
        <row r="12579">
          <cell r="J12579" t="str">
            <v/>
          </cell>
          <cell r="O12579" t="str">
            <v/>
          </cell>
          <cell r="P12579" t="str">
            <v/>
          </cell>
          <cell r="Q12579" t="str">
            <v/>
          </cell>
        </row>
        <row r="12580">
          <cell r="J12580" t="str">
            <v/>
          </cell>
          <cell r="O12580" t="str">
            <v/>
          </cell>
          <cell r="P12580" t="str">
            <v/>
          </cell>
          <cell r="Q12580" t="str">
            <v/>
          </cell>
        </row>
        <row r="12581">
          <cell r="J12581" t="str">
            <v/>
          </cell>
          <cell r="O12581" t="str">
            <v/>
          </cell>
          <cell r="P12581" t="str">
            <v/>
          </cell>
          <cell r="Q12581" t="str">
            <v/>
          </cell>
        </row>
        <row r="12582">
          <cell r="J12582" t="str">
            <v/>
          </cell>
          <cell r="O12582" t="str">
            <v/>
          </cell>
          <cell r="P12582" t="str">
            <v/>
          </cell>
          <cell r="Q12582" t="str">
            <v/>
          </cell>
        </row>
        <row r="12583">
          <cell r="J12583" t="str">
            <v/>
          </cell>
          <cell r="O12583" t="str">
            <v/>
          </cell>
          <cell r="P12583" t="str">
            <v/>
          </cell>
          <cell r="Q12583" t="str">
            <v/>
          </cell>
        </row>
        <row r="12584">
          <cell r="J12584" t="str">
            <v/>
          </cell>
          <cell r="O12584" t="str">
            <v/>
          </cell>
          <cell r="P12584" t="str">
            <v/>
          </cell>
          <cell r="Q12584" t="str">
            <v/>
          </cell>
        </row>
        <row r="12585">
          <cell r="J12585" t="str">
            <v/>
          </cell>
          <cell r="O12585" t="str">
            <v/>
          </cell>
          <cell r="P12585" t="str">
            <v/>
          </cell>
          <cell r="Q12585" t="str">
            <v/>
          </cell>
        </row>
        <row r="12586">
          <cell r="J12586" t="str">
            <v/>
          </cell>
          <cell r="O12586" t="str">
            <v/>
          </cell>
          <cell r="P12586" t="str">
            <v/>
          </cell>
          <cell r="Q12586" t="str">
            <v/>
          </cell>
        </row>
        <row r="12587">
          <cell r="J12587" t="str">
            <v/>
          </cell>
          <cell r="O12587" t="str">
            <v/>
          </cell>
          <cell r="P12587" t="str">
            <v/>
          </cell>
          <cell r="Q12587" t="str">
            <v/>
          </cell>
        </row>
        <row r="12588">
          <cell r="J12588" t="str">
            <v/>
          </cell>
          <cell r="O12588" t="str">
            <v/>
          </cell>
          <cell r="P12588" t="str">
            <v/>
          </cell>
          <cell r="Q12588" t="str">
            <v/>
          </cell>
        </row>
        <row r="12589">
          <cell r="J12589" t="str">
            <v/>
          </cell>
          <cell r="O12589" t="str">
            <v/>
          </cell>
          <cell r="P12589" t="str">
            <v/>
          </cell>
          <cell r="Q12589" t="str">
            <v/>
          </cell>
        </row>
        <row r="12590">
          <cell r="J12590" t="str">
            <v/>
          </cell>
          <cell r="O12590" t="str">
            <v/>
          </cell>
          <cell r="P12590" t="str">
            <v/>
          </cell>
          <cell r="Q12590" t="str">
            <v/>
          </cell>
        </row>
        <row r="12591">
          <cell r="J12591" t="str">
            <v/>
          </cell>
          <cell r="O12591" t="str">
            <v/>
          </cell>
          <cell r="P12591" t="str">
            <v/>
          </cell>
          <cell r="Q12591" t="str">
            <v/>
          </cell>
        </row>
        <row r="12592">
          <cell r="J12592" t="str">
            <v/>
          </cell>
          <cell r="O12592" t="str">
            <v/>
          </cell>
          <cell r="P12592" t="str">
            <v/>
          </cell>
          <cell r="Q12592" t="str">
            <v/>
          </cell>
        </row>
        <row r="12593">
          <cell r="J12593" t="str">
            <v/>
          </cell>
          <cell r="O12593" t="str">
            <v/>
          </cell>
          <cell r="P12593" t="str">
            <v/>
          </cell>
          <cell r="Q12593" t="str">
            <v/>
          </cell>
        </row>
        <row r="12594">
          <cell r="J12594" t="str">
            <v/>
          </cell>
          <cell r="O12594" t="str">
            <v/>
          </cell>
          <cell r="P12594" t="str">
            <v/>
          </cell>
          <cell r="Q12594" t="str">
            <v/>
          </cell>
        </row>
        <row r="12595">
          <cell r="J12595" t="str">
            <v/>
          </cell>
          <cell r="O12595" t="str">
            <v/>
          </cell>
          <cell r="P12595" t="str">
            <v/>
          </cell>
          <cell r="Q12595" t="str">
            <v/>
          </cell>
        </row>
        <row r="12596">
          <cell r="J12596" t="str">
            <v/>
          </cell>
          <cell r="O12596" t="str">
            <v/>
          </cell>
          <cell r="P12596" t="str">
            <v/>
          </cell>
          <cell r="Q12596" t="str">
            <v/>
          </cell>
        </row>
        <row r="12597">
          <cell r="J12597" t="str">
            <v/>
          </cell>
          <cell r="O12597" t="str">
            <v/>
          </cell>
          <cell r="P12597" t="str">
            <v/>
          </cell>
          <cell r="Q12597" t="str">
            <v/>
          </cell>
        </row>
        <row r="12598">
          <cell r="J12598" t="str">
            <v/>
          </cell>
          <cell r="O12598" t="str">
            <v/>
          </cell>
          <cell r="P12598" t="str">
            <v/>
          </cell>
          <cell r="Q12598" t="str">
            <v/>
          </cell>
        </row>
        <row r="12599">
          <cell r="J12599" t="str">
            <v/>
          </cell>
          <cell r="O12599" t="str">
            <v/>
          </cell>
          <cell r="P12599" t="str">
            <v/>
          </cell>
          <cell r="Q12599" t="str">
            <v/>
          </cell>
        </row>
        <row r="12600">
          <cell r="J12600" t="str">
            <v/>
          </cell>
          <cell r="O12600" t="str">
            <v/>
          </cell>
          <cell r="P12600" t="str">
            <v/>
          </cell>
          <cell r="Q12600" t="str">
            <v/>
          </cell>
        </row>
        <row r="12601">
          <cell r="J12601" t="str">
            <v/>
          </cell>
          <cell r="O12601" t="str">
            <v/>
          </cell>
          <cell r="P12601" t="str">
            <v/>
          </cell>
          <cell r="Q12601" t="str">
            <v/>
          </cell>
        </row>
        <row r="12602">
          <cell r="J12602" t="str">
            <v/>
          </cell>
          <cell r="O12602" t="str">
            <v/>
          </cell>
          <cell r="P12602" t="str">
            <v/>
          </cell>
          <cell r="Q12602" t="str">
            <v/>
          </cell>
        </row>
        <row r="12603">
          <cell r="J12603" t="str">
            <v/>
          </cell>
          <cell r="O12603" t="str">
            <v/>
          </cell>
          <cell r="P12603" t="str">
            <v/>
          </cell>
          <cell r="Q12603" t="str">
            <v/>
          </cell>
        </row>
        <row r="12604">
          <cell r="J12604" t="str">
            <v/>
          </cell>
          <cell r="O12604" t="str">
            <v/>
          </cell>
          <cell r="P12604" t="str">
            <v/>
          </cell>
          <cell r="Q12604" t="str">
            <v/>
          </cell>
        </row>
        <row r="12605">
          <cell r="J12605" t="str">
            <v/>
          </cell>
          <cell r="O12605" t="str">
            <v/>
          </cell>
          <cell r="P12605" t="str">
            <v/>
          </cell>
          <cell r="Q12605" t="str">
            <v/>
          </cell>
        </row>
        <row r="12606">
          <cell r="J12606" t="str">
            <v/>
          </cell>
          <cell r="O12606" t="str">
            <v/>
          </cell>
          <cell r="P12606" t="str">
            <v/>
          </cell>
          <cell r="Q12606" t="str">
            <v/>
          </cell>
        </row>
        <row r="12607">
          <cell r="J12607" t="str">
            <v/>
          </cell>
          <cell r="O12607" t="str">
            <v/>
          </cell>
          <cell r="P12607" t="str">
            <v/>
          </cell>
          <cell r="Q12607" t="str">
            <v/>
          </cell>
        </row>
        <row r="12608">
          <cell r="J12608" t="str">
            <v/>
          </cell>
          <cell r="O12608" t="str">
            <v/>
          </cell>
          <cell r="P12608" t="str">
            <v/>
          </cell>
          <cell r="Q12608" t="str">
            <v/>
          </cell>
        </row>
        <row r="12609">
          <cell r="J12609" t="str">
            <v/>
          </cell>
          <cell r="O12609" t="str">
            <v/>
          </cell>
          <cell r="P12609" t="str">
            <v/>
          </cell>
          <cell r="Q12609" t="str">
            <v/>
          </cell>
        </row>
        <row r="12610">
          <cell r="J12610" t="str">
            <v/>
          </cell>
          <cell r="O12610" t="str">
            <v/>
          </cell>
          <cell r="P12610" t="str">
            <v/>
          </cell>
          <cell r="Q12610" t="str">
            <v/>
          </cell>
        </row>
        <row r="12611">
          <cell r="J12611" t="str">
            <v/>
          </cell>
          <cell r="O12611" t="str">
            <v/>
          </cell>
          <cell r="P12611" t="str">
            <v/>
          </cell>
          <cell r="Q12611" t="str">
            <v/>
          </cell>
        </row>
        <row r="12612">
          <cell r="J12612" t="str">
            <v/>
          </cell>
          <cell r="O12612" t="str">
            <v/>
          </cell>
          <cell r="P12612" t="str">
            <v/>
          </cell>
          <cell r="Q12612" t="str">
            <v/>
          </cell>
        </row>
        <row r="12613">
          <cell r="J12613" t="str">
            <v/>
          </cell>
          <cell r="O12613" t="str">
            <v/>
          </cell>
          <cell r="P12613" t="str">
            <v/>
          </cell>
          <cell r="Q12613" t="str">
            <v/>
          </cell>
        </row>
        <row r="12614">
          <cell r="J12614" t="str">
            <v/>
          </cell>
          <cell r="O12614" t="str">
            <v/>
          </cell>
          <cell r="P12614" t="str">
            <v/>
          </cell>
          <cell r="Q12614" t="str">
            <v/>
          </cell>
        </row>
        <row r="12615">
          <cell r="J12615" t="str">
            <v/>
          </cell>
          <cell r="O12615" t="str">
            <v/>
          </cell>
          <cell r="P12615" t="str">
            <v/>
          </cell>
          <cell r="Q12615" t="str">
            <v/>
          </cell>
        </row>
        <row r="12616">
          <cell r="J12616" t="str">
            <v/>
          </cell>
          <cell r="O12616" t="str">
            <v/>
          </cell>
          <cell r="P12616" t="str">
            <v/>
          </cell>
          <cell r="Q12616" t="str">
            <v/>
          </cell>
        </row>
        <row r="12617">
          <cell r="J12617" t="str">
            <v/>
          </cell>
          <cell r="O12617" t="str">
            <v/>
          </cell>
          <cell r="P12617" t="str">
            <v/>
          </cell>
          <cell r="Q12617" t="str">
            <v/>
          </cell>
        </row>
        <row r="12618">
          <cell r="J12618" t="str">
            <v/>
          </cell>
          <cell r="O12618" t="str">
            <v/>
          </cell>
          <cell r="P12618" t="str">
            <v/>
          </cell>
          <cell r="Q12618" t="str">
            <v/>
          </cell>
        </row>
        <row r="12619">
          <cell r="J12619" t="str">
            <v/>
          </cell>
          <cell r="O12619" t="str">
            <v/>
          </cell>
          <cell r="P12619" t="str">
            <v/>
          </cell>
          <cell r="Q12619" t="str">
            <v/>
          </cell>
        </row>
        <row r="12620">
          <cell r="J12620" t="str">
            <v/>
          </cell>
          <cell r="O12620" t="str">
            <v/>
          </cell>
          <cell r="P12620" t="str">
            <v/>
          </cell>
          <cell r="Q12620" t="str">
            <v/>
          </cell>
        </row>
        <row r="12621">
          <cell r="J12621" t="str">
            <v/>
          </cell>
          <cell r="O12621" t="str">
            <v/>
          </cell>
          <cell r="P12621" t="str">
            <v/>
          </cell>
          <cell r="Q12621" t="str">
            <v/>
          </cell>
        </row>
        <row r="12622">
          <cell r="J12622" t="str">
            <v/>
          </cell>
          <cell r="O12622" t="str">
            <v/>
          </cell>
          <cell r="P12622" t="str">
            <v/>
          </cell>
          <cell r="Q12622" t="str">
            <v/>
          </cell>
        </row>
        <row r="12623">
          <cell r="J12623" t="str">
            <v/>
          </cell>
          <cell r="O12623" t="str">
            <v/>
          </cell>
          <cell r="P12623" t="str">
            <v/>
          </cell>
          <cell r="Q12623" t="str">
            <v/>
          </cell>
        </row>
        <row r="12624">
          <cell r="J12624" t="str">
            <v/>
          </cell>
          <cell r="O12624" t="str">
            <v/>
          </cell>
          <cell r="P12624" t="str">
            <v/>
          </cell>
          <cell r="Q12624" t="str">
            <v/>
          </cell>
        </row>
        <row r="12625">
          <cell r="J12625" t="str">
            <v/>
          </cell>
          <cell r="O12625" t="str">
            <v/>
          </cell>
          <cell r="P12625" t="str">
            <v/>
          </cell>
          <cell r="Q12625" t="str">
            <v/>
          </cell>
        </row>
        <row r="12626">
          <cell r="J12626" t="str">
            <v/>
          </cell>
          <cell r="O12626" t="str">
            <v/>
          </cell>
          <cell r="P12626" t="str">
            <v/>
          </cell>
          <cell r="Q12626" t="str">
            <v/>
          </cell>
        </row>
        <row r="12627">
          <cell r="J12627" t="str">
            <v/>
          </cell>
          <cell r="O12627" t="str">
            <v/>
          </cell>
          <cell r="P12627" t="str">
            <v/>
          </cell>
          <cell r="Q12627" t="str">
            <v/>
          </cell>
        </row>
        <row r="12628">
          <cell r="J12628" t="str">
            <v/>
          </cell>
          <cell r="O12628" t="str">
            <v/>
          </cell>
          <cell r="P12628" t="str">
            <v/>
          </cell>
          <cell r="Q12628" t="str">
            <v/>
          </cell>
        </row>
        <row r="12629">
          <cell r="J12629" t="str">
            <v/>
          </cell>
          <cell r="O12629" t="str">
            <v/>
          </cell>
          <cell r="P12629" t="str">
            <v/>
          </cell>
          <cell r="Q12629" t="str">
            <v/>
          </cell>
        </row>
        <row r="12630">
          <cell r="J12630" t="str">
            <v/>
          </cell>
          <cell r="O12630" t="str">
            <v/>
          </cell>
          <cell r="P12630" t="str">
            <v/>
          </cell>
          <cell r="Q12630" t="str">
            <v/>
          </cell>
        </row>
        <row r="12631">
          <cell r="J12631" t="str">
            <v/>
          </cell>
          <cell r="O12631" t="str">
            <v/>
          </cell>
          <cell r="P12631" t="str">
            <v/>
          </cell>
          <cell r="Q12631" t="str">
            <v/>
          </cell>
        </row>
        <row r="12632">
          <cell r="J12632" t="str">
            <v/>
          </cell>
          <cell r="O12632" t="str">
            <v/>
          </cell>
          <cell r="P12632" t="str">
            <v/>
          </cell>
          <cell r="Q12632" t="str">
            <v/>
          </cell>
        </row>
        <row r="12633">
          <cell r="J12633" t="str">
            <v/>
          </cell>
          <cell r="O12633" t="str">
            <v/>
          </cell>
          <cell r="P12633" t="str">
            <v/>
          </cell>
          <cell r="Q12633" t="str">
            <v/>
          </cell>
        </row>
        <row r="12634">
          <cell r="J12634" t="str">
            <v/>
          </cell>
          <cell r="O12634" t="str">
            <v/>
          </cell>
          <cell r="P12634" t="str">
            <v/>
          </cell>
          <cell r="Q12634" t="str">
            <v/>
          </cell>
        </row>
        <row r="12635">
          <cell r="J12635" t="str">
            <v/>
          </cell>
          <cell r="O12635" t="str">
            <v/>
          </cell>
          <cell r="P12635" t="str">
            <v/>
          </cell>
          <cell r="Q12635" t="str">
            <v/>
          </cell>
        </row>
        <row r="12636">
          <cell r="J12636" t="str">
            <v/>
          </cell>
          <cell r="O12636" t="str">
            <v/>
          </cell>
          <cell r="P12636" t="str">
            <v/>
          </cell>
          <cell r="Q12636" t="str">
            <v/>
          </cell>
        </row>
        <row r="12637">
          <cell r="J12637" t="str">
            <v/>
          </cell>
          <cell r="O12637" t="str">
            <v/>
          </cell>
          <cell r="P12637" t="str">
            <v/>
          </cell>
          <cell r="Q12637" t="str">
            <v/>
          </cell>
        </row>
        <row r="12638">
          <cell r="J12638" t="str">
            <v/>
          </cell>
          <cell r="O12638" t="str">
            <v/>
          </cell>
          <cell r="P12638" t="str">
            <v/>
          </cell>
          <cell r="Q12638" t="str">
            <v/>
          </cell>
        </row>
        <row r="12639">
          <cell r="J12639" t="str">
            <v/>
          </cell>
          <cell r="O12639" t="str">
            <v/>
          </cell>
          <cell r="P12639" t="str">
            <v/>
          </cell>
          <cell r="Q12639" t="str">
            <v/>
          </cell>
        </row>
        <row r="12640">
          <cell r="J12640" t="str">
            <v/>
          </cell>
          <cell r="O12640" t="str">
            <v/>
          </cell>
          <cell r="P12640" t="str">
            <v/>
          </cell>
          <cell r="Q12640" t="str">
            <v/>
          </cell>
        </row>
        <row r="12641">
          <cell r="J12641" t="str">
            <v/>
          </cell>
          <cell r="O12641" t="str">
            <v/>
          </cell>
          <cell r="P12641" t="str">
            <v/>
          </cell>
          <cell r="Q12641" t="str">
            <v/>
          </cell>
        </row>
        <row r="12642">
          <cell r="J12642" t="str">
            <v/>
          </cell>
          <cell r="O12642" t="str">
            <v/>
          </cell>
          <cell r="P12642" t="str">
            <v/>
          </cell>
          <cell r="Q12642" t="str">
            <v/>
          </cell>
        </row>
        <row r="12643">
          <cell r="J12643" t="str">
            <v/>
          </cell>
          <cell r="O12643" t="str">
            <v/>
          </cell>
          <cell r="P12643" t="str">
            <v/>
          </cell>
          <cell r="Q12643" t="str">
            <v/>
          </cell>
        </row>
        <row r="12644">
          <cell r="J12644" t="str">
            <v/>
          </cell>
          <cell r="O12644" t="str">
            <v/>
          </cell>
          <cell r="P12644" t="str">
            <v/>
          </cell>
          <cell r="Q12644" t="str">
            <v/>
          </cell>
        </row>
        <row r="12645">
          <cell r="J12645" t="str">
            <v/>
          </cell>
          <cell r="O12645" t="str">
            <v/>
          </cell>
          <cell r="P12645" t="str">
            <v/>
          </cell>
          <cell r="Q12645" t="str">
            <v/>
          </cell>
        </row>
        <row r="12646">
          <cell r="J12646" t="str">
            <v/>
          </cell>
          <cell r="O12646" t="str">
            <v/>
          </cell>
          <cell r="P12646" t="str">
            <v/>
          </cell>
          <cell r="Q12646" t="str">
            <v/>
          </cell>
        </row>
        <row r="12647">
          <cell r="J12647" t="str">
            <v/>
          </cell>
          <cell r="O12647" t="str">
            <v/>
          </cell>
          <cell r="P12647" t="str">
            <v/>
          </cell>
          <cell r="Q12647" t="str">
            <v/>
          </cell>
        </row>
        <row r="12648">
          <cell r="J12648" t="str">
            <v/>
          </cell>
          <cell r="O12648" t="str">
            <v/>
          </cell>
          <cell r="P12648" t="str">
            <v/>
          </cell>
          <cell r="Q12648" t="str">
            <v/>
          </cell>
        </row>
        <row r="12649">
          <cell r="J12649" t="str">
            <v/>
          </cell>
          <cell r="O12649" t="str">
            <v/>
          </cell>
          <cell r="P12649" t="str">
            <v/>
          </cell>
          <cell r="Q12649" t="str">
            <v/>
          </cell>
        </row>
        <row r="12650">
          <cell r="J12650" t="str">
            <v/>
          </cell>
          <cell r="O12650" t="str">
            <v/>
          </cell>
          <cell r="P12650" t="str">
            <v/>
          </cell>
          <cell r="Q12650" t="str">
            <v/>
          </cell>
        </row>
        <row r="12651">
          <cell r="J12651" t="str">
            <v/>
          </cell>
          <cell r="O12651" t="str">
            <v/>
          </cell>
          <cell r="P12651" t="str">
            <v/>
          </cell>
          <cell r="Q12651" t="str">
            <v/>
          </cell>
        </row>
        <row r="12652">
          <cell r="J12652" t="str">
            <v/>
          </cell>
          <cell r="O12652" t="str">
            <v/>
          </cell>
          <cell r="P12652" t="str">
            <v/>
          </cell>
          <cell r="Q12652" t="str">
            <v/>
          </cell>
        </row>
        <row r="12653">
          <cell r="J12653" t="str">
            <v/>
          </cell>
          <cell r="O12653" t="str">
            <v/>
          </cell>
          <cell r="P12653" t="str">
            <v/>
          </cell>
          <cell r="Q12653" t="str">
            <v/>
          </cell>
        </row>
        <row r="12654">
          <cell r="J12654" t="str">
            <v/>
          </cell>
          <cell r="O12654" t="str">
            <v/>
          </cell>
          <cell r="P12654" t="str">
            <v/>
          </cell>
          <cell r="Q12654" t="str">
            <v/>
          </cell>
        </row>
        <row r="12655">
          <cell r="J12655" t="str">
            <v/>
          </cell>
          <cell r="O12655" t="str">
            <v/>
          </cell>
          <cell r="P12655" t="str">
            <v/>
          </cell>
          <cell r="Q12655" t="str">
            <v/>
          </cell>
        </row>
        <row r="12656">
          <cell r="J12656" t="str">
            <v/>
          </cell>
          <cell r="O12656" t="str">
            <v/>
          </cell>
          <cell r="P12656" t="str">
            <v/>
          </cell>
          <cell r="Q12656" t="str">
            <v/>
          </cell>
        </row>
        <row r="12657">
          <cell r="J12657" t="str">
            <v/>
          </cell>
          <cell r="O12657" t="str">
            <v/>
          </cell>
          <cell r="P12657" t="str">
            <v/>
          </cell>
          <cell r="Q12657" t="str">
            <v/>
          </cell>
        </row>
        <row r="12658">
          <cell r="J12658" t="str">
            <v/>
          </cell>
          <cell r="O12658" t="str">
            <v/>
          </cell>
          <cell r="P12658" t="str">
            <v/>
          </cell>
          <cell r="Q12658" t="str">
            <v/>
          </cell>
        </row>
        <row r="12659">
          <cell r="J12659" t="str">
            <v/>
          </cell>
          <cell r="O12659" t="str">
            <v/>
          </cell>
          <cell r="P12659" t="str">
            <v/>
          </cell>
          <cell r="Q12659" t="str">
            <v/>
          </cell>
        </row>
        <row r="12660">
          <cell r="J12660" t="str">
            <v/>
          </cell>
          <cell r="O12660" t="str">
            <v/>
          </cell>
          <cell r="P12660" t="str">
            <v/>
          </cell>
          <cell r="Q12660" t="str">
            <v/>
          </cell>
        </row>
        <row r="12661">
          <cell r="J12661" t="str">
            <v/>
          </cell>
          <cell r="O12661" t="str">
            <v/>
          </cell>
          <cell r="P12661" t="str">
            <v/>
          </cell>
          <cell r="Q12661" t="str">
            <v/>
          </cell>
        </row>
        <row r="12662">
          <cell r="J12662" t="str">
            <v/>
          </cell>
          <cell r="O12662" t="str">
            <v/>
          </cell>
          <cell r="P12662" t="str">
            <v/>
          </cell>
          <cell r="Q12662" t="str">
            <v/>
          </cell>
        </row>
        <row r="12663">
          <cell r="J12663" t="str">
            <v/>
          </cell>
          <cell r="O12663" t="str">
            <v/>
          </cell>
          <cell r="P12663" t="str">
            <v/>
          </cell>
          <cell r="Q12663" t="str">
            <v/>
          </cell>
        </row>
        <row r="12664">
          <cell r="J12664" t="str">
            <v/>
          </cell>
          <cell r="O12664" t="str">
            <v/>
          </cell>
          <cell r="P12664" t="str">
            <v/>
          </cell>
          <cell r="Q12664" t="str">
            <v/>
          </cell>
        </row>
        <row r="12665">
          <cell r="J12665" t="str">
            <v/>
          </cell>
          <cell r="O12665" t="str">
            <v/>
          </cell>
          <cell r="P12665" t="str">
            <v/>
          </cell>
          <cell r="Q12665" t="str">
            <v/>
          </cell>
        </row>
        <row r="12666">
          <cell r="J12666" t="str">
            <v/>
          </cell>
          <cell r="O12666" t="str">
            <v/>
          </cell>
          <cell r="P12666" t="str">
            <v/>
          </cell>
          <cell r="Q12666" t="str">
            <v/>
          </cell>
        </row>
        <row r="12667">
          <cell r="J12667" t="str">
            <v/>
          </cell>
          <cell r="O12667" t="str">
            <v/>
          </cell>
          <cell r="P12667" t="str">
            <v/>
          </cell>
          <cell r="Q12667" t="str">
            <v/>
          </cell>
        </row>
        <row r="12668">
          <cell r="J12668" t="str">
            <v/>
          </cell>
          <cell r="O12668" t="str">
            <v/>
          </cell>
          <cell r="P12668" t="str">
            <v/>
          </cell>
          <cell r="Q12668" t="str">
            <v/>
          </cell>
        </row>
        <row r="12669">
          <cell r="J12669" t="str">
            <v/>
          </cell>
          <cell r="O12669" t="str">
            <v/>
          </cell>
          <cell r="P12669" t="str">
            <v/>
          </cell>
          <cell r="Q12669" t="str">
            <v/>
          </cell>
        </row>
        <row r="12670">
          <cell r="J12670" t="str">
            <v/>
          </cell>
          <cell r="O12670" t="str">
            <v/>
          </cell>
          <cell r="P12670" t="str">
            <v/>
          </cell>
          <cell r="Q12670" t="str">
            <v/>
          </cell>
        </row>
        <row r="12671">
          <cell r="J12671" t="str">
            <v/>
          </cell>
          <cell r="O12671" t="str">
            <v/>
          </cell>
          <cell r="P12671" t="str">
            <v/>
          </cell>
          <cell r="Q12671" t="str">
            <v/>
          </cell>
        </row>
        <row r="12672">
          <cell r="J12672" t="str">
            <v/>
          </cell>
          <cell r="O12672" t="str">
            <v/>
          </cell>
          <cell r="P12672" t="str">
            <v/>
          </cell>
          <cell r="Q12672" t="str">
            <v/>
          </cell>
        </row>
        <row r="12673">
          <cell r="J12673" t="str">
            <v/>
          </cell>
          <cell r="O12673" t="str">
            <v/>
          </cell>
          <cell r="P12673" t="str">
            <v/>
          </cell>
          <cell r="Q12673" t="str">
            <v/>
          </cell>
        </row>
        <row r="12674">
          <cell r="J12674" t="str">
            <v/>
          </cell>
          <cell r="O12674" t="str">
            <v/>
          </cell>
          <cell r="P12674" t="str">
            <v/>
          </cell>
          <cell r="Q12674" t="str">
            <v/>
          </cell>
        </row>
        <row r="12675">
          <cell r="J12675" t="str">
            <v/>
          </cell>
          <cell r="O12675" t="str">
            <v/>
          </cell>
          <cell r="P12675" t="str">
            <v/>
          </cell>
          <cell r="Q12675" t="str">
            <v/>
          </cell>
        </row>
        <row r="12676">
          <cell r="J12676" t="str">
            <v/>
          </cell>
          <cell r="O12676" t="str">
            <v/>
          </cell>
          <cell r="P12676" t="str">
            <v/>
          </cell>
          <cell r="Q12676" t="str">
            <v/>
          </cell>
        </row>
        <row r="12677">
          <cell r="J12677" t="str">
            <v/>
          </cell>
          <cell r="O12677" t="str">
            <v/>
          </cell>
          <cell r="P12677" t="str">
            <v/>
          </cell>
          <cell r="Q12677" t="str">
            <v/>
          </cell>
        </row>
        <row r="12678">
          <cell r="J12678" t="str">
            <v/>
          </cell>
          <cell r="O12678" t="str">
            <v/>
          </cell>
          <cell r="P12678" t="str">
            <v/>
          </cell>
          <cell r="Q12678" t="str">
            <v/>
          </cell>
        </row>
        <row r="12679">
          <cell r="J12679" t="str">
            <v/>
          </cell>
          <cell r="O12679" t="str">
            <v/>
          </cell>
          <cell r="P12679" t="str">
            <v/>
          </cell>
          <cell r="Q12679" t="str">
            <v/>
          </cell>
        </row>
        <row r="12680">
          <cell r="J12680" t="str">
            <v/>
          </cell>
          <cell r="O12680" t="str">
            <v/>
          </cell>
          <cell r="P12680" t="str">
            <v/>
          </cell>
          <cell r="Q12680" t="str">
            <v/>
          </cell>
        </row>
        <row r="12681">
          <cell r="J12681" t="str">
            <v/>
          </cell>
          <cell r="O12681" t="str">
            <v/>
          </cell>
          <cell r="P12681" t="str">
            <v/>
          </cell>
          <cell r="Q12681" t="str">
            <v/>
          </cell>
        </row>
        <row r="12682">
          <cell r="J12682" t="str">
            <v/>
          </cell>
          <cell r="O12682" t="str">
            <v/>
          </cell>
          <cell r="P12682" t="str">
            <v/>
          </cell>
          <cell r="Q12682" t="str">
            <v/>
          </cell>
        </row>
        <row r="12683">
          <cell r="J12683" t="str">
            <v/>
          </cell>
          <cell r="O12683" t="str">
            <v/>
          </cell>
          <cell r="P12683" t="str">
            <v/>
          </cell>
          <cell r="Q12683" t="str">
            <v/>
          </cell>
        </row>
        <row r="12684">
          <cell r="J12684" t="str">
            <v/>
          </cell>
          <cell r="O12684" t="str">
            <v/>
          </cell>
          <cell r="P12684" t="str">
            <v/>
          </cell>
          <cell r="Q12684" t="str">
            <v/>
          </cell>
        </row>
        <row r="12685">
          <cell r="J12685" t="str">
            <v/>
          </cell>
          <cell r="O12685" t="str">
            <v/>
          </cell>
          <cell r="P12685" t="str">
            <v/>
          </cell>
          <cell r="Q12685" t="str">
            <v/>
          </cell>
        </row>
        <row r="12686">
          <cell r="J12686" t="str">
            <v/>
          </cell>
          <cell r="O12686" t="str">
            <v/>
          </cell>
          <cell r="P12686" t="str">
            <v/>
          </cell>
          <cell r="Q12686" t="str">
            <v/>
          </cell>
        </row>
        <row r="12687">
          <cell r="J12687" t="str">
            <v/>
          </cell>
          <cell r="O12687" t="str">
            <v/>
          </cell>
          <cell r="P12687" t="str">
            <v/>
          </cell>
          <cell r="Q12687" t="str">
            <v/>
          </cell>
        </row>
        <row r="12688">
          <cell r="J12688" t="str">
            <v/>
          </cell>
          <cell r="O12688" t="str">
            <v/>
          </cell>
          <cell r="P12688" t="str">
            <v/>
          </cell>
          <cell r="Q12688" t="str">
            <v/>
          </cell>
        </row>
        <row r="12689">
          <cell r="J12689" t="str">
            <v/>
          </cell>
          <cell r="O12689" t="str">
            <v/>
          </cell>
          <cell r="P12689" t="str">
            <v/>
          </cell>
          <cell r="Q12689" t="str">
            <v/>
          </cell>
        </row>
        <row r="12690">
          <cell r="J12690" t="str">
            <v/>
          </cell>
          <cell r="O12690" t="str">
            <v/>
          </cell>
          <cell r="P12690" t="str">
            <v/>
          </cell>
          <cell r="Q12690" t="str">
            <v/>
          </cell>
        </row>
        <row r="12691">
          <cell r="J12691" t="str">
            <v/>
          </cell>
          <cell r="O12691" t="str">
            <v/>
          </cell>
          <cell r="P12691" t="str">
            <v/>
          </cell>
          <cell r="Q12691" t="str">
            <v/>
          </cell>
        </row>
        <row r="12692">
          <cell r="J12692" t="str">
            <v/>
          </cell>
          <cell r="O12692" t="str">
            <v/>
          </cell>
          <cell r="P12692" t="str">
            <v/>
          </cell>
          <cell r="Q12692" t="str">
            <v/>
          </cell>
        </row>
        <row r="12693">
          <cell r="J12693" t="str">
            <v/>
          </cell>
          <cell r="O12693" t="str">
            <v/>
          </cell>
          <cell r="P12693" t="str">
            <v/>
          </cell>
          <cell r="Q12693" t="str">
            <v/>
          </cell>
        </row>
        <row r="12694">
          <cell r="J12694" t="str">
            <v/>
          </cell>
          <cell r="O12694" t="str">
            <v/>
          </cell>
          <cell r="P12694" t="str">
            <v/>
          </cell>
          <cell r="Q12694" t="str">
            <v/>
          </cell>
        </row>
        <row r="12695">
          <cell r="J12695" t="str">
            <v/>
          </cell>
          <cell r="O12695" t="str">
            <v/>
          </cell>
          <cell r="P12695" t="str">
            <v/>
          </cell>
          <cell r="Q12695" t="str">
            <v/>
          </cell>
        </row>
        <row r="12696">
          <cell r="J12696" t="str">
            <v/>
          </cell>
          <cell r="O12696" t="str">
            <v/>
          </cell>
          <cell r="P12696" t="str">
            <v/>
          </cell>
          <cell r="Q12696" t="str">
            <v/>
          </cell>
        </row>
        <row r="12697">
          <cell r="J12697" t="str">
            <v/>
          </cell>
          <cell r="O12697" t="str">
            <v/>
          </cell>
          <cell r="P12697" t="str">
            <v/>
          </cell>
          <cell r="Q12697" t="str">
            <v/>
          </cell>
        </row>
        <row r="12698">
          <cell r="J12698" t="str">
            <v/>
          </cell>
          <cell r="O12698" t="str">
            <v/>
          </cell>
          <cell r="P12698" t="str">
            <v/>
          </cell>
          <cell r="Q12698" t="str">
            <v/>
          </cell>
        </row>
        <row r="12699">
          <cell r="J12699" t="str">
            <v/>
          </cell>
          <cell r="O12699" t="str">
            <v/>
          </cell>
          <cell r="P12699" t="str">
            <v/>
          </cell>
          <cell r="Q12699" t="str">
            <v/>
          </cell>
        </row>
        <row r="12700">
          <cell r="J12700" t="str">
            <v/>
          </cell>
          <cell r="O12700" t="str">
            <v/>
          </cell>
          <cell r="P12700" t="str">
            <v/>
          </cell>
          <cell r="Q12700" t="str">
            <v/>
          </cell>
        </row>
        <row r="12701">
          <cell r="J12701" t="str">
            <v/>
          </cell>
          <cell r="O12701" t="str">
            <v/>
          </cell>
          <cell r="P12701" t="str">
            <v/>
          </cell>
          <cell r="Q12701" t="str">
            <v/>
          </cell>
        </row>
        <row r="12702">
          <cell r="J12702" t="str">
            <v/>
          </cell>
          <cell r="O12702" t="str">
            <v/>
          </cell>
          <cell r="P12702" t="str">
            <v/>
          </cell>
          <cell r="Q12702" t="str">
            <v/>
          </cell>
        </row>
        <row r="12703">
          <cell r="J12703" t="str">
            <v/>
          </cell>
          <cell r="O12703" t="str">
            <v/>
          </cell>
          <cell r="P12703" t="str">
            <v/>
          </cell>
          <cell r="Q12703" t="str">
            <v/>
          </cell>
        </row>
        <row r="12704">
          <cell r="J12704" t="str">
            <v/>
          </cell>
          <cell r="O12704" t="str">
            <v/>
          </cell>
          <cell r="P12704" t="str">
            <v/>
          </cell>
          <cell r="Q12704" t="str">
            <v/>
          </cell>
        </row>
        <row r="12705">
          <cell r="J12705" t="str">
            <v/>
          </cell>
          <cell r="O12705" t="str">
            <v/>
          </cell>
          <cell r="P12705" t="str">
            <v/>
          </cell>
          <cell r="Q12705" t="str">
            <v/>
          </cell>
        </row>
        <row r="12706">
          <cell r="J12706" t="str">
            <v/>
          </cell>
          <cell r="O12706" t="str">
            <v/>
          </cell>
          <cell r="P12706" t="str">
            <v/>
          </cell>
          <cell r="Q12706" t="str">
            <v/>
          </cell>
        </row>
        <row r="12707">
          <cell r="J12707" t="str">
            <v/>
          </cell>
          <cell r="O12707" t="str">
            <v/>
          </cell>
          <cell r="P12707" t="str">
            <v/>
          </cell>
          <cell r="Q12707" t="str">
            <v/>
          </cell>
        </row>
        <row r="12708">
          <cell r="J12708" t="str">
            <v/>
          </cell>
          <cell r="O12708" t="str">
            <v/>
          </cell>
          <cell r="P12708" t="str">
            <v/>
          </cell>
          <cell r="Q12708" t="str">
            <v/>
          </cell>
        </row>
        <row r="12709">
          <cell r="J12709" t="str">
            <v/>
          </cell>
          <cell r="O12709" t="str">
            <v/>
          </cell>
          <cell r="P12709" t="str">
            <v/>
          </cell>
          <cell r="Q12709" t="str">
            <v/>
          </cell>
        </row>
        <row r="12710">
          <cell r="J12710" t="str">
            <v/>
          </cell>
          <cell r="O12710" t="str">
            <v/>
          </cell>
          <cell r="P12710" t="str">
            <v/>
          </cell>
          <cell r="Q12710" t="str">
            <v/>
          </cell>
        </row>
        <row r="12711">
          <cell r="J12711" t="str">
            <v/>
          </cell>
          <cell r="O12711" t="str">
            <v/>
          </cell>
          <cell r="P12711" t="str">
            <v/>
          </cell>
          <cell r="Q12711" t="str">
            <v/>
          </cell>
        </row>
        <row r="12712">
          <cell r="J12712" t="str">
            <v/>
          </cell>
          <cell r="O12712" t="str">
            <v/>
          </cell>
          <cell r="P12712" t="str">
            <v/>
          </cell>
          <cell r="Q12712" t="str">
            <v/>
          </cell>
        </row>
        <row r="12713">
          <cell r="J12713" t="str">
            <v/>
          </cell>
          <cell r="O12713" t="str">
            <v/>
          </cell>
          <cell r="P12713" t="str">
            <v/>
          </cell>
          <cell r="Q12713" t="str">
            <v/>
          </cell>
        </row>
        <row r="12714">
          <cell r="J12714" t="str">
            <v/>
          </cell>
          <cell r="O12714" t="str">
            <v/>
          </cell>
          <cell r="P12714" t="str">
            <v/>
          </cell>
          <cell r="Q12714" t="str">
            <v/>
          </cell>
        </row>
        <row r="12715">
          <cell r="J12715" t="str">
            <v/>
          </cell>
          <cell r="O12715" t="str">
            <v/>
          </cell>
          <cell r="P12715" t="str">
            <v/>
          </cell>
          <cell r="Q12715" t="str">
            <v/>
          </cell>
        </row>
        <row r="12716">
          <cell r="J12716" t="str">
            <v/>
          </cell>
          <cell r="O12716" t="str">
            <v/>
          </cell>
          <cell r="P12716" t="str">
            <v/>
          </cell>
          <cell r="Q12716" t="str">
            <v/>
          </cell>
        </row>
        <row r="12717">
          <cell r="J12717" t="str">
            <v/>
          </cell>
          <cell r="O12717" t="str">
            <v/>
          </cell>
          <cell r="P12717" t="str">
            <v/>
          </cell>
          <cell r="Q12717" t="str">
            <v/>
          </cell>
        </row>
        <row r="12718">
          <cell r="J12718" t="str">
            <v/>
          </cell>
          <cell r="O12718" t="str">
            <v/>
          </cell>
          <cell r="P12718" t="str">
            <v/>
          </cell>
          <cell r="Q12718" t="str">
            <v/>
          </cell>
        </row>
        <row r="12719">
          <cell r="J12719" t="str">
            <v/>
          </cell>
          <cell r="O12719" t="str">
            <v/>
          </cell>
          <cell r="P12719" t="str">
            <v/>
          </cell>
          <cell r="Q12719" t="str">
            <v/>
          </cell>
        </row>
        <row r="12720">
          <cell r="J12720" t="str">
            <v/>
          </cell>
          <cell r="O12720" t="str">
            <v/>
          </cell>
          <cell r="P12720" t="str">
            <v/>
          </cell>
          <cell r="Q12720" t="str">
            <v/>
          </cell>
        </row>
        <row r="12721">
          <cell r="J12721" t="str">
            <v/>
          </cell>
          <cell r="O12721" t="str">
            <v/>
          </cell>
          <cell r="P12721" t="str">
            <v/>
          </cell>
          <cell r="Q12721" t="str">
            <v/>
          </cell>
        </row>
        <row r="12722">
          <cell r="J12722" t="str">
            <v/>
          </cell>
          <cell r="O12722" t="str">
            <v/>
          </cell>
          <cell r="P12722" t="str">
            <v/>
          </cell>
          <cell r="Q12722" t="str">
            <v/>
          </cell>
        </row>
        <row r="12723">
          <cell r="J12723" t="str">
            <v/>
          </cell>
          <cell r="O12723" t="str">
            <v/>
          </cell>
          <cell r="P12723" t="str">
            <v/>
          </cell>
          <cell r="Q12723" t="str">
            <v/>
          </cell>
        </row>
        <row r="12724">
          <cell r="J12724" t="str">
            <v/>
          </cell>
          <cell r="O12724" t="str">
            <v/>
          </cell>
          <cell r="P12724" t="str">
            <v/>
          </cell>
          <cell r="Q12724" t="str">
            <v/>
          </cell>
        </row>
        <row r="12725">
          <cell r="J12725" t="str">
            <v/>
          </cell>
          <cell r="O12725" t="str">
            <v/>
          </cell>
          <cell r="P12725" t="str">
            <v/>
          </cell>
          <cell r="Q12725" t="str">
            <v/>
          </cell>
        </row>
        <row r="12726">
          <cell r="J12726" t="str">
            <v/>
          </cell>
          <cell r="O12726" t="str">
            <v/>
          </cell>
          <cell r="P12726" t="str">
            <v/>
          </cell>
          <cell r="Q12726" t="str">
            <v/>
          </cell>
        </row>
        <row r="12727">
          <cell r="J12727" t="str">
            <v/>
          </cell>
          <cell r="O12727" t="str">
            <v/>
          </cell>
          <cell r="P12727" t="str">
            <v/>
          </cell>
          <cell r="Q12727" t="str">
            <v/>
          </cell>
        </row>
        <row r="12728">
          <cell r="J12728" t="str">
            <v/>
          </cell>
          <cell r="O12728" t="str">
            <v/>
          </cell>
          <cell r="P12728" t="str">
            <v/>
          </cell>
          <cell r="Q12728" t="str">
            <v/>
          </cell>
        </row>
        <row r="12729">
          <cell r="J12729" t="str">
            <v/>
          </cell>
          <cell r="O12729" t="str">
            <v/>
          </cell>
          <cell r="P12729" t="str">
            <v/>
          </cell>
          <cell r="Q12729" t="str">
            <v/>
          </cell>
        </row>
        <row r="12730">
          <cell r="J12730" t="str">
            <v/>
          </cell>
          <cell r="O12730" t="str">
            <v/>
          </cell>
          <cell r="P12730" t="str">
            <v/>
          </cell>
          <cell r="Q12730" t="str">
            <v/>
          </cell>
        </row>
        <row r="12731">
          <cell r="J12731" t="str">
            <v/>
          </cell>
          <cell r="O12731" t="str">
            <v/>
          </cell>
          <cell r="P12731" t="str">
            <v/>
          </cell>
          <cell r="Q12731" t="str">
            <v/>
          </cell>
        </row>
        <row r="12732">
          <cell r="J12732" t="str">
            <v/>
          </cell>
          <cell r="O12732" t="str">
            <v/>
          </cell>
          <cell r="P12732" t="str">
            <v/>
          </cell>
          <cell r="Q12732" t="str">
            <v/>
          </cell>
        </row>
        <row r="12733">
          <cell r="J12733" t="str">
            <v/>
          </cell>
          <cell r="O12733" t="str">
            <v/>
          </cell>
          <cell r="P12733" t="str">
            <v/>
          </cell>
          <cell r="Q12733" t="str">
            <v/>
          </cell>
        </row>
        <row r="12734">
          <cell r="J12734" t="str">
            <v/>
          </cell>
          <cell r="O12734" t="str">
            <v/>
          </cell>
          <cell r="P12734" t="str">
            <v/>
          </cell>
          <cell r="Q12734" t="str">
            <v/>
          </cell>
        </row>
        <row r="12735">
          <cell r="J12735" t="str">
            <v/>
          </cell>
          <cell r="O12735" t="str">
            <v/>
          </cell>
          <cell r="P12735" t="str">
            <v/>
          </cell>
          <cell r="Q12735" t="str">
            <v/>
          </cell>
        </row>
        <row r="12736">
          <cell r="J12736" t="str">
            <v/>
          </cell>
          <cell r="O12736" t="str">
            <v/>
          </cell>
          <cell r="P12736" t="str">
            <v/>
          </cell>
          <cell r="Q12736" t="str">
            <v/>
          </cell>
        </row>
        <row r="12737">
          <cell r="J12737" t="str">
            <v/>
          </cell>
          <cell r="O12737" t="str">
            <v/>
          </cell>
          <cell r="P12737" t="str">
            <v/>
          </cell>
          <cell r="Q12737" t="str">
            <v/>
          </cell>
        </row>
        <row r="12738">
          <cell r="J12738" t="str">
            <v/>
          </cell>
          <cell r="O12738" t="str">
            <v/>
          </cell>
          <cell r="P12738" t="str">
            <v/>
          </cell>
          <cell r="Q12738" t="str">
            <v/>
          </cell>
        </row>
        <row r="12739">
          <cell r="J12739" t="str">
            <v/>
          </cell>
          <cell r="O12739" t="str">
            <v/>
          </cell>
          <cell r="P12739" t="str">
            <v/>
          </cell>
          <cell r="Q12739" t="str">
            <v/>
          </cell>
        </row>
        <row r="12740">
          <cell r="J12740" t="str">
            <v/>
          </cell>
          <cell r="O12740" t="str">
            <v/>
          </cell>
          <cell r="P12740" t="str">
            <v/>
          </cell>
          <cell r="Q12740" t="str">
            <v/>
          </cell>
        </row>
        <row r="12741">
          <cell r="J12741" t="str">
            <v/>
          </cell>
          <cell r="O12741" t="str">
            <v/>
          </cell>
          <cell r="P12741" t="str">
            <v/>
          </cell>
          <cell r="Q12741" t="str">
            <v/>
          </cell>
        </row>
        <row r="12742">
          <cell r="J12742" t="str">
            <v/>
          </cell>
          <cell r="O12742" t="str">
            <v/>
          </cell>
          <cell r="P12742" t="str">
            <v/>
          </cell>
          <cell r="Q12742" t="str">
            <v/>
          </cell>
        </row>
        <row r="12743">
          <cell r="J12743" t="str">
            <v/>
          </cell>
          <cell r="O12743" t="str">
            <v/>
          </cell>
          <cell r="P12743" t="str">
            <v/>
          </cell>
          <cell r="Q12743" t="str">
            <v/>
          </cell>
        </row>
        <row r="12744">
          <cell r="J12744" t="str">
            <v/>
          </cell>
          <cell r="O12744" t="str">
            <v/>
          </cell>
          <cell r="P12744" t="str">
            <v/>
          </cell>
          <cell r="Q12744" t="str">
            <v/>
          </cell>
        </row>
        <row r="12745">
          <cell r="J12745" t="str">
            <v/>
          </cell>
          <cell r="O12745" t="str">
            <v/>
          </cell>
          <cell r="P12745" t="str">
            <v/>
          </cell>
          <cell r="Q12745" t="str">
            <v/>
          </cell>
        </row>
        <row r="12746">
          <cell r="J12746" t="str">
            <v/>
          </cell>
          <cell r="O12746" t="str">
            <v/>
          </cell>
          <cell r="P12746" t="str">
            <v/>
          </cell>
          <cell r="Q12746" t="str">
            <v/>
          </cell>
        </row>
        <row r="12747">
          <cell r="J12747" t="str">
            <v/>
          </cell>
          <cell r="O12747" t="str">
            <v/>
          </cell>
          <cell r="P12747" t="str">
            <v/>
          </cell>
          <cell r="Q12747" t="str">
            <v/>
          </cell>
        </row>
        <row r="12748">
          <cell r="J12748" t="str">
            <v/>
          </cell>
          <cell r="O12748" t="str">
            <v/>
          </cell>
          <cell r="P12748" t="str">
            <v/>
          </cell>
          <cell r="Q12748" t="str">
            <v/>
          </cell>
        </row>
        <row r="12749">
          <cell r="J12749" t="str">
            <v/>
          </cell>
          <cell r="O12749" t="str">
            <v/>
          </cell>
          <cell r="P12749" t="str">
            <v/>
          </cell>
          <cell r="Q12749" t="str">
            <v/>
          </cell>
        </row>
        <row r="12750">
          <cell r="J12750" t="str">
            <v/>
          </cell>
          <cell r="O12750" t="str">
            <v/>
          </cell>
          <cell r="P12750" t="str">
            <v/>
          </cell>
          <cell r="Q12750" t="str">
            <v/>
          </cell>
        </row>
        <row r="12751">
          <cell r="J12751" t="str">
            <v/>
          </cell>
          <cell r="O12751" t="str">
            <v/>
          </cell>
          <cell r="P12751" t="str">
            <v/>
          </cell>
          <cell r="Q12751" t="str">
            <v/>
          </cell>
        </row>
        <row r="12752">
          <cell r="J12752" t="str">
            <v/>
          </cell>
          <cell r="O12752" t="str">
            <v/>
          </cell>
          <cell r="P12752" t="str">
            <v/>
          </cell>
          <cell r="Q12752" t="str">
            <v/>
          </cell>
        </row>
        <row r="12753">
          <cell r="J12753" t="str">
            <v/>
          </cell>
          <cell r="O12753" t="str">
            <v/>
          </cell>
          <cell r="P12753" t="str">
            <v/>
          </cell>
          <cell r="Q12753" t="str">
            <v/>
          </cell>
        </row>
        <row r="12754">
          <cell r="J12754" t="str">
            <v/>
          </cell>
          <cell r="O12754" t="str">
            <v/>
          </cell>
          <cell r="P12754" t="str">
            <v/>
          </cell>
          <cell r="Q12754" t="str">
            <v/>
          </cell>
        </row>
        <row r="12755">
          <cell r="J12755" t="str">
            <v/>
          </cell>
          <cell r="O12755" t="str">
            <v/>
          </cell>
          <cell r="P12755" t="str">
            <v/>
          </cell>
          <cell r="Q12755" t="str">
            <v/>
          </cell>
        </row>
        <row r="12756">
          <cell r="J12756" t="str">
            <v/>
          </cell>
          <cell r="O12756" t="str">
            <v/>
          </cell>
          <cell r="P12756" t="str">
            <v/>
          </cell>
          <cell r="Q12756" t="str">
            <v/>
          </cell>
        </row>
        <row r="12757">
          <cell r="J12757" t="str">
            <v/>
          </cell>
          <cell r="O12757" t="str">
            <v/>
          </cell>
          <cell r="P12757" t="str">
            <v/>
          </cell>
          <cell r="Q12757" t="str">
            <v/>
          </cell>
        </row>
        <row r="12758">
          <cell r="J12758" t="str">
            <v/>
          </cell>
          <cell r="O12758" t="str">
            <v/>
          </cell>
          <cell r="P12758" t="str">
            <v/>
          </cell>
          <cell r="Q12758" t="str">
            <v/>
          </cell>
        </row>
        <row r="12759">
          <cell r="J12759" t="str">
            <v/>
          </cell>
          <cell r="O12759" t="str">
            <v/>
          </cell>
          <cell r="P12759" t="str">
            <v/>
          </cell>
          <cell r="Q12759" t="str">
            <v/>
          </cell>
        </row>
        <row r="12760">
          <cell r="J12760" t="str">
            <v/>
          </cell>
          <cell r="O12760" t="str">
            <v/>
          </cell>
          <cell r="P12760" t="str">
            <v/>
          </cell>
          <cell r="Q12760" t="str">
            <v/>
          </cell>
        </row>
        <row r="12761">
          <cell r="J12761" t="str">
            <v/>
          </cell>
          <cell r="O12761" t="str">
            <v/>
          </cell>
          <cell r="P12761" t="str">
            <v/>
          </cell>
          <cell r="Q12761" t="str">
            <v/>
          </cell>
        </row>
        <row r="12762">
          <cell r="J12762" t="str">
            <v/>
          </cell>
          <cell r="O12762" t="str">
            <v/>
          </cell>
          <cell r="P12762" t="str">
            <v/>
          </cell>
          <cell r="Q12762" t="str">
            <v/>
          </cell>
        </row>
        <row r="12763">
          <cell r="J12763" t="str">
            <v/>
          </cell>
          <cell r="O12763" t="str">
            <v/>
          </cell>
          <cell r="P12763" t="str">
            <v/>
          </cell>
          <cell r="Q12763" t="str">
            <v/>
          </cell>
        </row>
        <row r="12764">
          <cell r="J12764" t="str">
            <v/>
          </cell>
          <cell r="O12764" t="str">
            <v/>
          </cell>
          <cell r="P12764" t="str">
            <v/>
          </cell>
          <cell r="Q12764" t="str">
            <v/>
          </cell>
        </row>
        <row r="12765">
          <cell r="J12765" t="str">
            <v/>
          </cell>
          <cell r="O12765" t="str">
            <v/>
          </cell>
          <cell r="P12765" t="str">
            <v/>
          </cell>
          <cell r="Q12765" t="str">
            <v/>
          </cell>
        </row>
        <row r="12766">
          <cell r="J12766" t="str">
            <v/>
          </cell>
          <cell r="O12766" t="str">
            <v/>
          </cell>
          <cell r="P12766" t="str">
            <v/>
          </cell>
          <cell r="Q12766" t="str">
            <v/>
          </cell>
        </row>
        <row r="12767">
          <cell r="J12767" t="str">
            <v/>
          </cell>
          <cell r="O12767" t="str">
            <v/>
          </cell>
          <cell r="P12767" t="str">
            <v/>
          </cell>
          <cell r="Q12767" t="str">
            <v/>
          </cell>
        </row>
        <row r="12768">
          <cell r="J12768" t="str">
            <v/>
          </cell>
          <cell r="O12768" t="str">
            <v/>
          </cell>
          <cell r="P12768" t="str">
            <v/>
          </cell>
          <cell r="Q12768" t="str">
            <v/>
          </cell>
        </row>
        <row r="12769">
          <cell r="J12769" t="str">
            <v/>
          </cell>
          <cell r="O12769" t="str">
            <v/>
          </cell>
          <cell r="P12769" t="str">
            <v/>
          </cell>
          <cell r="Q12769" t="str">
            <v/>
          </cell>
        </row>
        <row r="12770">
          <cell r="J12770" t="str">
            <v/>
          </cell>
          <cell r="O12770" t="str">
            <v/>
          </cell>
          <cell r="P12770" t="str">
            <v/>
          </cell>
          <cell r="Q12770" t="str">
            <v/>
          </cell>
        </row>
        <row r="12771">
          <cell r="J12771" t="str">
            <v/>
          </cell>
          <cell r="O12771" t="str">
            <v/>
          </cell>
          <cell r="P12771" t="str">
            <v/>
          </cell>
          <cell r="Q12771" t="str">
            <v/>
          </cell>
        </row>
        <row r="12772">
          <cell r="J12772" t="str">
            <v/>
          </cell>
          <cell r="O12772" t="str">
            <v/>
          </cell>
          <cell r="P12772" t="str">
            <v/>
          </cell>
          <cell r="Q12772" t="str">
            <v/>
          </cell>
        </row>
        <row r="12773">
          <cell r="J12773" t="str">
            <v/>
          </cell>
          <cell r="O12773" t="str">
            <v/>
          </cell>
          <cell r="P12773" t="str">
            <v/>
          </cell>
          <cell r="Q12773" t="str">
            <v/>
          </cell>
        </row>
        <row r="12774">
          <cell r="J12774" t="str">
            <v/>
          </cell>
          <cell r="O12774" t="str">
            <v/>
          </cell>
          <cell r="P12774" t="str">
            <v/>
          </cell>
          <cell r="Q12774" t="str">
            <v/>
          </cell>
        </row>
        <row r="12775">
          <cell r="J12775" t="str">
            <v/>
          </cell>
          <cell r="O12775" t="str">
            <v/>
          </cell>
          <cell r="P12775" t="str">
            <v/>
          </cell>
          <cell r="Q12775" t="str">
            <v/>
          </cell>
        </row>
        <row r="12776">
          <cell r="J12776" t="str">
            <v/>
          </cell>
          <cell r="O12776" t="str">
            <v/>
          </cell>
          <cell r="P12776" t="str">
            <v/>
          </cell>
          <cell r="Q12776" t="str">
            <v/>
          </cell>
        </row>
        <row r="12777">
          <cell r="J12777" t="str">
            <v/>
          </cell>
          <cell r="O12777" t="str">
            <v/>
          </cell>
          <cell r="P12777" t="str">
            <v/>
          </cell>
          <cell r="Q12777" t="str">
            <v/>
          </cell>
        </row>
        <row r="12778">
          <cell r="J12778" t="str">
            <v/>
          </cell>
          <cell r="O12778" t="str">
            <v/>
          </cell>
          <cell r="P12778" t="str">
            <v/>
          </cell>
          <cell r="Q12778" t="str">
            <v/>
          </cell>
        </row>
        <row r="12779">
          <cell r="J12779" t="str">
            <v/>
          </cell>
          <cell r="O12779" t="str">
            <v/>
          </cell>
          <cell r="P12779" t="str">
            <v/>
          </cell>
          <cell r="Q12779" t="str">
            <v/>
          </cell>
        </row>
        <row r="12780">
          <cell r="J12780" t="str">
            <v/>
          </cell>
          <cell r="O12780" t="str">
            <v/>
          </cell>
          <cell r="P12780" t="str">
            <v/>
          </cell>
          <cell r="Q12780" t="str">
            <v/>
          </cell>
        </row>
        <row r="12781">
          <cell r="J12781" t="str">
            <v/>
          </cell>
          <cell r="O12781" t="str">
            <v/>
          </cell>
          <cell r="P12781" t="str">
            <v/>
          </cell>
          <cell r="Q12781" t="str">
            <v/>
          </cell>
        </row>
        <row r="12782">
          <cell r="J12782" t="str">
            <v/>
          </cell>
          <cell r="O12782" t="str">
            <v/>
          </cell>
          <cell r="P12782" t="str">
            <v/>
          </cell>
          <cell r="Q12782" t="str">
            <v/>
          </cell>
        </row>
        <row r="12783">
          <cell r="J12783" t="str">
            <v/>
          </cell>
          <cell r="O12783" t="str">
            <v/>
          </cell>
          <cell r="P12783" t="str">
            <v/>
          </cell>
          <cell r="Q12783" t="str">
            <v/>
          </cell>
        </row>
        <row r="12784">
          <cell r="J12784" t="str">
            <v/>
          </cell>
          <cell r="O12784" t="str">
            <v/>
          </cell>
          <cell r="P12784" t="str">
            <v/>
          </cell>
          <cell r="Q12784" t="str">
            <v/>
          </cell>
        </row>
        <row r="12785">
          <cell r="J12785" t="str">
            <v/>
          </cell>
          <cell r="O12785" t="str">
            <v/>
          </cell>
          <cell r="P12785" t="str">
            <v/>
          </cell>
          <cell r="Q12785" t="str">
            <v/>
          </cell>
        </row>
        <row r="12786">
          <cell r="J12786" t="str">
            <v/>
          </cell>
          <cell r="O12786" t="str">
            <v/>
          </cell>
          <cell r="P12786" t="str">
            <v/>
          </cell>
          <cell r="Q12786" t="str">
            <v/>
          </cell>
        </row>
        <row r="12787">
          <cell r="J12787" t="str">
            <v/>
          </cell>
          <cell r="O12787" t="str">
            <v/>
          </cell>
          <cell r="P12787" t="str">
            <v/>
          </cell>
          <cell r="Q12787" t="str">
            <v/>
          </cell>
        </row>
        <row r="12788">
          <cell r="J12788" t="str">
            <v/>
          </cell>
          <cell r="O12788" t="str">
            <v/>
          </cell>
          <cell r="P12788" t="str">
            <v/>
          </cell>
          <cell r="Q12788" t="str">
            <v/>
          </cell>
        </row>
        <row r="12789">
          <cell r="J12789" t="str">
            <v/>
          </cell>
          <cell r="O12789" t="str">
            <v/>
          </cell>
          <cell r="P12789" t="str">
            <v/>
          </cell>
          <cell r="Q12789" t="str">
            <v/>
          </cell>
        </row>
        <row r="12790">
          <cell r="J12790" t="str">
            <v/>
          </cell>
          <cell r="O12790" t="str">
            <v/>
          </cell>
          <cell r="P12790" t="str">
            <v/>
          </cell>
          <cell r="Q12790" t="str">
            <v/>
          </cell>
        </row>
        <row r="12791">
          <cell r="J12791" t="str">
            <v/>
          </cell>
          <cell r="O12791" t="str">
            <v/>
          </cell>
          <cell r="P12791" t="str">
            <v/>
          </cell>
          <cell r="Q12791" t="str">
            <v/>
          </cell>
        </row>
        <row r="12792">
          <cell r="J12792" t="str">
            <v/>
          </cell>
          <cell r="O12792" t="str">
            <v/>
          </cell>
          <cell r="P12792" t="str">
            <v/>
          </cell>
          <cell r="Q12792" t="str">
            <v/>
          </cell>
        </row>
        <row r="12793">
          <cell r="J12793" t="str">
            <v/>
          </cell>
          <cell r="O12793" t="str">
            <v/>
          </cell>
          <cell r="P12793" t="str">
            <v/>
          </cell>
          <cell r="Q12793" t="str">
            <v/>
          </cell>
        </row>
        <row r="12794">
          <cell r="J12794" t="str">
            <v/>
          </cell>
          <cell r="O12794" t="str">
            <v/>
          </cell>
          <cell r="P12794" t="str">
            <v/>
          </cell>
          <cell r="Q12794" t="str">
            <v/>
          </cell>
        </row>
        <row r="12795">
          <cell r="J12795" t="str">
            <v/>
          </cell>
          <cell r="O12795" t="str">
            <v/>
          </cell>
          <cell r="P12795" t="str">
            <v/>
          </cell>
          <cell r="Q12795" t="str">
            <v/>
          </cell>
        </row>
        <row r="12796">
          <cell r="J12796" t="str">
            <v/>
          </cell>
          <cell r="O12796" t="str">
            <v/>
          </cell>
          <cell r="P12796" t="str">
            <v/>
          </cell>
          <cell r="Q12796" t="str">
            <v/>
          </cell>
        </row>
        <row r="12797">
          <cell r="J12797" t="str">
            <v/>
          </cell>
          <cell r="O12797" t="str">
            <v/>
          </cell>
          <cell r="P12797" t="str">
            <v/>
          </cell>
          <cell r="Q12797" t="str">
            <v/>
          </cell>
        </row>
        <row r="12798">
          <cell r="J12798" t="str">
            <v/>
          </cell>
          <cell r="O12798" t="str">
            <v/>
          </cell>
          <cell r="P12798" t="str">
            <v/>
          </cell>
          <cell r="Q12798" t="str">
            <v/>
          </cell>
        </row>
        <row r="12799">
          <cell r="J12799" t="str">
            <v/>
          </cell>
          <cell r="O12799" t="str">
            <v/>
          </cell>
          <cell r="P12799" t="str">
            <v/>
          </cell>
          <cell r="Q12799" t="str">
            <v/>
          </cell>
        </row>
        <row r="12800">
          <cell r="J12800" t="str">
            <v/>
          </cell>
          <cell r="O12800" t="str">
            <v/>
          </cell>
          <cell r="P12800" t="str">
            <v/>
          </cell>
          <cell r="Q12800" t="str">
            <v/>
          </cell>
        </row>
        <row r="12801">
          <cell r="J12801" t="str">
            <v/>
          </cell>
          <cell r="O12801" t="str">
            <v/>
          </cell>
          <cell r="P12801" t="str">
            <v/>
          </cell>
          <cell r="Q12801" t="str">
            <v/>
          </cell>
        </row>
        <row r="12802">
          <cell r="J12802" t="str">
            <v/>
          </cell>
          <cell r="O12802" t="str">
            <v/>
          </cell>
          <cell r="P12802" t="str">
            <v/>
          </cell>
          <cell r="Q12802" t="str">
            <v/>
          </cell>
        </row>
        <row r="12803">
          <cell r="J12803" t="str">
            <v/>
          </cell>
          <cell r="O12803" t="str">
            <v/>
          </cell>
          <cell r="P12803" t="str">
            <v/>
          </cell>
          <cell r="Q12803" t="str">
            <v/>
          </cell>
        </row>
        <row r="12804">
          <cell r="J12804" t="str">
            <v/>
          </cell>
          <cell r="O12804" t="str">
            <v/>
          </cell>
          <cell r="P12804" t="str">
            <v/>
          </cell>
          <cell r="Q12804" t="str">
            <v/>
          </cell>
        </row>
        <row r="12805">
          <cell r="J12805" t="str">
            <v/>
          </cell>
          <cell r="O12805" t="str">
            <v/>
          </cell>
          <cell r="P12805" t="str">
            <v/>
          </cell>
          <cell r="Q12805" t="str">
            <v/>
          </cell>
        </row>
        <row r="12806">
          <cell r="J12806" t="str">
            <v/>
          </cell>
          <cell r="O12806" t="str">
            <v/>
          </cell>
          <cell r="P12806" t="str">
            <v/>
          </cell>
          <cell r="Q12806" t="str">
            <v/>
          </cell>
        </row>
        <row r="12807">
          <cell r="J12807" t="str">
            <v/>
          </cell>
          <cell r="O12807" t="str">
            <v/>
          </cell>
          <cell r="P12807" t="str">
            <v/>
          </cell>
          <cell r="Q12807" t="str">
            <v/>
          </cell>
        </row>
        <row r="12808">
          <cell r="J12808" t="str">
            <v/>
          </cell>
          <cell r="O12808" t="str">
            <v/>
          </cell>
          <cell r="P12808" t="str">
            <v/>
          </cell>
          <cell r="Q12808" t="str">
            <v/>
          </cell>
        </row>
        <row r="12809">
          <cell r="J12809" t="str">
            <v/>
          </cell>
          <cell r="O12809" t="str">
            <v/>
          </cell>
          <cell r="P12809" t="str">
            <v/>
          </cell>
          <cell r="Q12809" t="str">
            <v/>
          </cell>
        </row>
        <row r="12810">
          <cell r="J12810" t="str">
            <v/>
          </cell>
          <cell r="O12810" t="str">
            <v/>
          </cell>
          <cell r="P12810" t="str">
            <v/>
          </cell>
          <cell r="Q12810" t="str">
            <v/>
          </cell>
        </row>
        <row r="12811">
          <cell r="J12811" t="str">
            <v/>
          </cell>
          <cell r="O12811" t="str">
            <v/>
          </cell>
          <cell r="P12811" t="str">
            <v/>
          </cell>
          <cell r="Q12811" t="str">
            <v/>
          </cell>
        </row>
        <row r="12812">
          <cell r="J12812" t="str">
            <v/>
          </cell>
          <cell r="O12812" t="str">
            <v/>
          </cell>
          <cell r="P12812" t="str">
            <v/>
          </cell>
          <cell r="Q12812" t="str">
            <v/>
          </cell>
        </row>
        <row r="12813">
          <cell r="J12813" t="str">
            <v/>
          </cell>
          <cell r="O12813" t="str">
            <v/>
          </cell>
          <cell r="P12813" t="str">
            <v/>
          </cell>
          <cell r="Q12813" t="str">
            <v/>
          </cell>
        </row>
        <row r="12814">
          <cell r="J12814" t="str">
            <v/>
          </cell>
          <cell r="O12814" t="str">
            <v/>
          </cell>
          <cell r="P12814" t="str">
            <v/>
          </cell>
          <cell r="Q12814" t="str">
            <v/>
          </cell>
        </row>
        <row r="12815">
          <cell r="J12815" t="str">
            <v/>
          </cell>
          <cell r="O12815" t="str">
            <v/>
          </cell>
          <cell r="P12815" t="str">
            <v/>
          </cell>
          <cell r="Q12815" t="str">
            <v/>
          </cell>
        </row>
        <row r="12816">
          <cell r="J12816" t="str">
            <v/>
          </cell>
          <cell r="O12816" t="str">
            <v/>
          </cell>
          <cell r="P12816" t="str">
            <v/>
          </cell>
          <cell r="Q12816" t="str">
            <v/>
          </cell>
        </row>
        <row r="12817">
          <cell r="J12817" t="str">
            <v/>
          </cell>
          <cell r="O12817" t="str">
            <v/>
          </cell>
          <cell r="P12817" t="str">
            <v/>
          </cell>
          <cell r="Q12817" t="str">
            <v/>
          </cell>
        </row>
        <row r="12818">
          <cell r="J12818" t="str">
            <v/>
          </cell>
          <cell r="O12818" t="str">
            <v/>
          </cell>
          <cell r="P12818" t="str">
            <v/>
          </cell>
          <cell r="Q12818" t="str">
            <v/>
          </cell>
        </row>
        <row r="12819">
          <cell r="J12819" t="str">
            <v/>
          </cell>
          <cell r="O12819" t="str">
            <v/>
          </cell>
          <cell r="P12819" t="str">
            <v/>
          </cell>
          <cell r="Q12819" t="str">
            <v/>
          </cell>
        </row>
        <row r="12820">
          <cell r="J12820" t="str">
            <v/>
          </cell>
          <cell r="O12820" t="str">
            <v/>
          </cell>
          <cell r="P12820" t="str">
            <v/>
          </cell>
          <cell r="Q12820" t="str">
            <v/>
          </cell>
        </row>
        <row r="12821">
          <cell r="J12821" t="str">
            <v/>
          </cell>
          <cell r="O12821" t="str">
            <v/>
          </cell>
          <cell r="P12821" t="str">
            <v/>
          </cell>
          <cell r="Q12821" t="str">
            <v/>
          </cell>
        </row>
        <row r="12822">
          <cell r="J12822" t="str">
            <v/>
          </cell>
          <cell r="O12822" t="str">
            <v/>
          </cell>
          <cell r="P12822" t="str">
            <v/>
          </cell>
          <cell r="Q12822" t="str">
            <v/>
          </cell>
        </row>
        <row r="12823">
          <cell r="J12823" t="str">
            <v/>
          </cell>
          <cell r="O12823" t="str">
            <v/>
          </cell>
          <cell r="P12823" t="str">
            <v/>
          </cell>
          <cell r="Q12823" t="str">
            <v/>
          </cell>
        </row>
        <row r="12824">
          <cell r="J12824" t="str">
            <v/>
          </cell>
          <cell r="O12824" t="str">
            <v/>
          </cell>
          <cell r="P12824" t="str">
            <v/>
          </cell>
          <cell r="Q12824" t="str">
            <v/>
          </cell>
        </row>
        <row r="12825">
          <cell r="J12825" t="str">
            <v/>
          </cell>
          <cell r="O12825" t="str">
            <v/>
          </cell>
          <cell r="P12825" t="str">
            <v/>
          </cell>
          <cell r="Q12825" t="str">
            <v/>
          </cell>
        </row>
        <row r="12826">
          <cell r="J12826" t="str">
            <v/>
          </cell>
          <cell r="O12826" t="str">
            <v/>
          </cell>
          <cell r="P12826" t="str">
            <v/>
          </cell>
          <cell r="Q12826" t="str">
            <v/>
          </cell>
        </row>
        <row r="12827">
          <cell r="J12827" t="str">
            <v/>
          </cell>
          <cell r="O12827" t="str">
            <v/>
          </cell>
          <cell r="P12827" t="str">
            <v/>
          </cell>
          <cell r="Q12827" t="str">
            <v/>
          </cell>
        </row>
        <row r="12828">
          <cell r="J12828" t="str">
            <v/>
          </cell>
          <cell r="O12828" t="str">
            <v/>
          </cell>
          <cell r="P12828" t="str">
            <v/>
          </cell>
          <cell r="Q12828" t="str">
            <v/>
          </cell>
        </row>
        <row r="12829">
          <cell r="J12829" t="str">
            <v/>
          </cell>
          <cell r="O12829" t="str">
            <v/>
          </cell>
          <cell r="P12829" t="str">
            <v/>
          </cell>
          <cell r="Q12829" t="str">
            <v/>
          </cell>
        </row>
        <row r="12830">
          <cell r="J12830" t="str">
            <v/>
          </cell>
          <cell r="O12830" t="str">
            <v/>
          </cell>
          <cell r="P12830" t="str">
            <v/>
          </cell>
          <cell r="Q12830" t="str">
            <v/>
          </cell>
        </row>
        <row r="12831">
          <cell r="J12831" t="str">
            <v/>
          </cell>
          <cell r="O12831" t="str">
            <v/>
          </cell>
          <cell r="P12831" t="str">
            <v/>
          </cell>
          <cell r="Q12831" t="str">
            <v/>
          </cell>
        </row>
        <row r="12832">
          <cell r="J12832" t="str">
            <v/>
          </cell>
          <cell r="O12832" t="str">
            <v/>
          </cell>
          <cell r="P12832" t="str">
            <v/>
          </cell>
          <cell r="Q12832" t="str">
            <v/>
          </cell>
        </row>
        <row r="12833">
          <cell r="J12833" t="str">
            <v/>
          </cell>
          <cell r="O12833" t="str">
            <v/>
          </cell>
          <cell r="P12833" t="str">
            <v/>
          </cell>
          <cell r="Q12833" t="str">
            <v/>
          </cell>
        </row>
        <row r="12834">
          <cell r="J12834" t="str">
            <v/>
          </cell>
          <cell r="O12834" t="str">
            <v/>
          </cell>
          <cell r="P12834" t="str">
            <v/>
          </cell>
          <cell r="Q12834" t="str">
            <v/>
          </cell>
        </row>
        <row r="12835">
          <cell r="J12835" t="str">
            <v/>
          </cell>
          <cell r="O12835" t="str">
            <v/>
          </cell>
          <cell r="P12835" t="str">
            <v/>
          </cell>
          <cell r="Q12835" t="str">
            <v/>
          </cell>
        </row>
        <row r="12836">
          <cell r="J12836" t="str">
            <v/>
          </cell>
          <cell r="O12836" t="str">
            <v/>
          </cell>
          <cell r="P12836" t="str">
            <v/>
          </cell>
          <cell r="Q12836" t="str">
            <v/>
          </cell>
        </row>
        <row r="12837">
          <cell r="J12837" t="str">
            <v/>
          </cell>
          <cell r="O12837" t="str">
            <v/>
          </cell>
          <cell r="P12837" t="str">
            <v/>
          </cell>
          <cell r="Q12837" t="str">
            <v/>
          </cell>
        </row>
        <row r="12838">
          <cell r="J12838" t="str">
            <v/>
          </cell>
          <cell r="O12838" t="str">
            <v/>
          </cell>
          <cell r="P12838" t="str">
            <v/>
          </cell>
          <cell r="Q12838" t="str">
            <v/>
          </cell>
        </row>
        <row r="12839">
          <cell r="J12839" t="str">
            <v/>
          </cell>
          <cell r="O12839" t="str">
            <v/>
          </cell>
          <cell r="P12839" t="str">
            <v/>
          </cell>
          <cell r="Q12839" t="str">
            <v/>
          </cell>
        </row>
        <row r="12840">
          <cell r="J12840" t="str">
            <v/>
          </cell>
          <cell r="O12840" t="str">
            <v/>
          </cell>
          <cell r="P12840" t="str">
            <v/>
          </cell>
          <cell r="Q12840" t="str">
            <v/>
          </cell>
        </row>
        <row r="12841">
          <cell r="J12841" t="str">
            <v/>
          </cell>
          <cell r="O12841" t="str">
            <v/>
          </cell>
          <cell r="P12841" t="str">
            <v/>
          </cell>
          <cell r="Q12841" t="str">
            <v/>
          </cell>
        </row>
        <row r="12842">
          <cell r="J12842" t="str">
            <v/>
          </cell>
          <cell r="O12842" t="str">
            <v/>
          </cell>
          <cell r="P12842" t="str">
            <v/>
          </cell>
          <cell r="Q12842" t="str">
            <v/>
          </cell>
        </row>
        <row r="12843">
          <cell r="J12843" t="str">
            <v/>
          </cell>
          <cell r="O12843" t="str">
            <v/>
          </cell>
          <cell r="P12843" t="str">
            <v/>
          </cell>
          <cell r="Q12843" t="str">
            <v/>
          </cell>
        </row>
        <row r="12844">
          <cell r="J12844" t="str">
            <v/>
          </cell>
          <cell r="O12844" t="str">
            <v/>
          </cell>
          <cell r="P12844" t="str">
            <v/>
          </cell>
          <cell r="Q12844" t="str">
            <v/>
          </cell>
        </row>
        <row r="12845">
          <cell r="J12845" t="str">
            <v/>
          </cell>
          <cell r="O12845" t="str">
            <v/>
          </cell>
          <cell r="P12845" t="str">
            <v/>
          </cell>
          <cell r="Q12845" t="str">
            <v/>
          </cell>
        </row>
        <row r="12846">
          <cell r="J12846" t="str">
            <v/>
          </cell>
          <cell r="O12846" t="str">
            <v/>
          </cell>
          <cell r="P12846" t="str">
            <v/>
          </cell>
          <cell r="Q12846" t="str">
            <v/>
          </cell>
        </row>
        <row r="12847">
          <cell r="J12847" t="str">
            <v/>
          </cell>
          <cell r="O12847" t="str">
            <v/>
          </cell>
          <cell r="P12847" t="str">
            <v/>
          </cell>
          <cell r="Q12847" t="str">
            <v/>
          </cell>
        </row>
        <row r="12848">
          <cell r="J12848" t="str">
            <v/>
          </cell>
          <cell r="O12848" t="str">
            <v/>
          </cell>
          <cell r="P12848" t="str">
            <v/>
          </cell>
          <cell r="Q12848" t="str">
            <v/>
          </cell>
        </row>
        <row r="12849">
          <cell r="J12849" t="str">
            <v/>
          </cell>
          <cell r="O12849" t="str">
            <v/>
          </cell>
          <cell r="P12849" t="str">
            <v/>
          </cell>
          <cell r="Q12849" t="str">
            <v/>
          </cell>
        </row>
        <row r="12850">
          <cell r="J12850" t="str">
            <v/>
          </cell>
          <cell r="O12850" t="str">
            <v/>
          </cell>
          <cell r="P12850" t="str">
            <v/>
          </cell>
          <cell r="Q12850" t="str">
            <v/>
          </cell>
        </row>
        <row r="12851">
          <cell r="J12851" t="str">
            <v/>
          </cell>
          <cell r="O12851" t="str">
            <v/>
          </cell>
          <cell r="P12851" t="str">
            <v/>
          </cell>
          <cell r="Q12851" t="str">
            <v/>
          </cell>
        </row>
        <row r="12852">
          <cell r="J12852" t="str">
            <v/>
          </cell>
          <cell r="O12852" t="str">
            <v/>
          </cell>
          <cell r="P12852" t="str">
            <v/>
          </cell>
          <cell r="Q12852" t="str">
            <v/>
          </cell>
        </row>
        <row r="12853">
          <cell r="J12853" t="str">
            <v/>
          </cell>
          <cell r="O12853" t="str">
            <v/>
          </cell>
          <cell r="P12853" t="str">
            <v/>
          </cell>
          <cell r="Q12853" t="str">
            <v/>
          </cell>
        </row>
        <row r="12854">
          <cell r="J12854" t="str">
            <v/>
          </cell>
          <cell r="O12854" t="str">
            <v/>
          </cell>
          <cell r="P12854" t="str">
            <v/>
          </cell>
          <cell r="Q12854" t="str">
            <v/>
          </cell>
        </row>
        <row r="12855">
          <cell r="J12855" t="str">
            <v/>
          </cell>
          <cell r="O12855" t="str">
            <v/>
          </cell>
          <cell r="P12855" t="str">
            <v/>
          </cell>
          <cell r="Q12855" t="str">
            <v/>
          </cell>
        </row>
        <row r="12856">
          <cell r="J12856" t="str">
            <v/>
          </cell>
          <cell r="O12856" t="str">
            <v/>
          </cell>
          <cell r="P12856" t="str">
            <v/>
          </cell>
          <cell r="Q12856" t="str">
            <v/>
          </cell>
        </row>
        <row r="12857">
          <cell r="J12857" t="str">
            <v/>
          </cell>
          <cell r="O12857" t="str">
            <v/>
          </cell>
          <cell r="P12857" t="str">
            <v/>
          </cell>
          <cell r="Q12857" t="str">
            <v/>
          </cell>
        </row>
        <row r="12858">
          <cell r="J12858" t="str">
            <v/>
          </cell>
          <cell r="O12858" t="str">
            <v/>
          </cell>
          <cell r="P12858" t="str">
            <v/>
          </cell>
          <cell r="Q12858" t="str">
            <v/>
          </cell>
        </row>
        <row r="12859">
          <cell r="J12859" t="str">
            <v/>
          </cell>
          <cell r="O12859" t="str">
            <v/>
          </cell>
          <cell r="P12859" t="str">
            <v/>
          </cell>
          <cell r="Q12859" t="str">
            <v/>
          </cell>
        </row>
        <row r="12860">
          <cell r="J12860" t="str">
            <v/>
          </cell>
          <cell r="O12860" t="str">
            <v/>
          </cell>
          <cell r="P12860" t="str">
            <v/>
          </cell>
          <cell r="Q12860" t="str">
            <v/>
          </cell>
        </row>
        <row r="12861">
          <cell r="J12861" t="str">
            <v/>
          </cell>
          <cell r="O12861" t="str">
            <v/>
          </cell>
          <cell r="P12861" t="str">
            <v/>
          </cell>
          <cell r="Q12861" t="str">
            <v/>
          </cell>
        </row>
        <row r="12862">
          <cell r="J12862" t="str">
            <v/>
          </cell>
          <cell r="O12862" t="str">
            <v/>
          </cell>
          <cell r="P12862" t="str">
            <v/>
          </cell>
          <cell r="Q12862" t="str">
            <v/>
          </cell>
        </row>
        <row r="12863">
          <cell r="J12863" t="str">
            <v/>
          </cell>
          <cell r="O12863" t="str">
            <v/>
          </cell>
          <cell r="P12863" t="str">
            <v/>
          </cell>
          <cell r="Q12863" t="str">
            <v/>
          </cell>
        </row>
        <row r="12864">
          <cell r="J12864" t="str">
            <v/>
          </cell>
          <cell r="O12864" t="str">
            <v/>
          </cell>
          <cell r="P12864" t="str">
            <v/>
          </cell>
          <cell r="Q12864" t="str">
            <v/>
          </cell>
        </row>
        <row r="12865">
          <cell r="J12865" t="str">
            <v/>
          </cell>
          <cell r="O12865" t="str">
            <v/>
          </cell>
          <cell r="P12865" t="str">
            <v/>
          </cell>
          <cell r="Q12865" t="str">
            <v/>
          </cell>
        </row>
        <row r="12866">
          <cell r="J12866" t="str">
            <v/>
          </cell>
          <cell r="O12866" t="str">
            <v/>
          </cell>
          <cell r="P12866" t="str">
            <v/>
          </cell>
          <cell r="Q12866" t="str">
            <v/>
          </cell>
        </row>
        <row r="12867">
          <cell r="J12867" t="str">
            <v/>
          </cell>
          <cell r="O12867" t="str">
            <v/>
          </cell>
          <cell r="P12867" t="str">
            <v/>
          </cell>
          <cell r="Q12867" t="str">
            <v/>
          </cell>
        </row>
        <row r="12868">
          <cell r="J12868" t="str">
            <v/>
          </cell>
          <cell r="O12868" t="str">
            <v/>
          </cell>
          <cell r="P12868" t="str">
            <v/>
          </cell>
          <cell r="Q12868" t="str">
            <v/>
          </cell>
        </row>
        <row r="12869">
          <cell r="J12869" t="str">
            <v/>
          </cell>
          <cell r="O12869" t="str">
            <v/>
          </cell>
          <cell r="P12869" t="str">
            <v/>
          </cell>
          <cell r="Q12869" t="str">
            <v/>
          </cell>
        </row>
        <row r="12870">
          <cell r="J12870" t="str">
            <v/>
          </cell>
          <cell r="O12870" t="str">
            <v/>
          </cell>
          <cell r="P12870" t="str">
            <v/>
          </cell>
          <cell r="Q12870" t="str">
            <v/>
          </cell>
        </row>
        <row r="12871">
          <cell r="J12871" t="str">
            <v/>
          </cell>
          <cell r="O12871" t="str">
            <v/>
          </cell>
          <cell r="P12871" t="str">
            <v/>
          </cell>
          <cell r="Q12871" t="str">
            <v/>
          </cell>
        </row>
        <row r="12872">
          <cell r="J12872" t="str">
            <v/>
          </cell>
          <cell r="O12872" t="str">
            <v/>
          </cell>
          <cell r="P12872" t="str">
            <v/>
          </cell>
          <cell r="Q12872" t="str">
            <v/>
          </cell>
        </row>
        <row r="12873">
          <cell r="J12873" t="str">
            <v/>
          </cell>
          <cell r="O12873" t="str">
            <v/>
          </cell>
          <cell r="P12873" t="str">
            <v/>
          </cell>
          <cell r="Q12873" t="str">
            <v/>
          </cell>
        </row>
        <row r="12874">
          <cell r="J12874" t="str">
            <v/>
          </cell>
          <cell r="O12874" t="str">
            <v/>
          </cell>
          <cell r="P12874" t="str">
            <v/>
          </cell>
          <cell r="Q12874" t="str">
            <v/>
          </cell>
        </row>
        <row r="12875">
          <cell r="J12875" t="str">
            <v/>
          </cell>
          <cell r="O12875" t="str">
            <v/>
          </cell>
          <cell r="P12875" t="str">
            <v/>
          </cell>
          <cell r="Q12875" t="str">
            <v/>
          </cell>
        </row>
        <row r="12876">
          <cell r="J12876" t="str">
            <v/>
          </cell>
          <cell r="O12876" t="str">
            <v/>
          </cell>
          <cell r="P12876" t="str">
            <v/>
          </cell>
          <cell r="Q12876" t="str">
            <v/>
          </cell>
        </row>
        <row r="12877">
          <cell r="J12877" t="str">
            <v/>
          </cell>
          <cell r="O12877" t="str">
            <v/>
          </cell>
          <cell r="P12877" t="str">
            <v/>
          </cell>
          <cell r="Q12877" t="str">
            <v/>
          </cell>
        </row>
        <row r="12878">
          <cell r="J12878" t="str">
            <v/>
          </cell>
          <cell r="O12878" t="str">
            <v/>
          </cell>
          <cell r="P12878" t="str">
            <v/>
          </cell>
          <cell r="Q12878" t="str">
            <v/>
          </cell>
        </row>
        <row r="12879">
          <cell r="J12879" t="str">
            <v/>
          </cell>
          <cell r="O12879" t="str">
            <v/>
          </cell>
          <cell r="P12879" t="str">
            <v/>
          </cell>
          <cell r="Q12879" t="str">
            <v/>
          </cell>
        </row>
        <row r="12880">
          <cell r="J12880" t="str">
            <v/>
          </cell>
          <cell r="O12880" t="str">
            <v/>
          </cell>
          <cell r="P12880" t="str">
            <v/>
          </cell>
          <cell r="Q12880" t="str">
            <v/>
          </cell>
        </row>
        <row r="12881">
          <cell r="J12881" t="str">
            <v/>
          </cell>
          <cell r="O12881" t="str">
            <v/>
          </cell>
          <cell r="P12881" t="str">
            <v/>
          </cell>
          <cell r="Q12881" t="str">
            <v/>
          </cell>
        </row>
        <row r="12882">
          <cell r="J12882" t="str">
            <v/>
          </cell>
          <cell r="O12882" t="str">
            <v/>
          </cell>
          <cell r="P12882" t="str">
            <v/>
          </cell>
          <cell r="Q12882" t="str">
            <v/>
          </cell>
        </row>
        <row r="12883">
          <cell r="J12883" t="str">
            <v/>
          </cell>
          <cell r="O12883" t="str">
            <v/>
          </cell>
          <cell r="P12883" t="str">
            <v/>
          </cell>
          <cell r="Q12883" t="str">
            <v/>
          </cell>
        </row>
        <row r="12884">
          <cell r="J12884" t="str">
            <v/>
          </cell>
          <cell r="O12884" t="str">
            <v/>
          </cell>
          <cell r="P12884" t="str">
            <v/>
          </cell>
          <cell r="Q12884" t="str">
            <v/>
          </cell>
        </row>
        <row r="12885">
          <cell r="J12885" t="str">
            <v/>
          </cell>
          <cell r="O12885" t="str">
            <v/>
          </cell>
          <cell r="P12885" t="str">
            <v/>
          </cell>
          <cell r="Q12885" t="str">
            <v/>
          </cell>
        </row>
        <row r="12886">
          <cell r="J12886" t="str">
            <v/>
          </cell>
          <cell r="O12886" t="str">
            <v/>
          </cell>
          <cell r="P12886" t="str">
            <v/>
          </cell>
          <cell r="Q12886" t="str">
            <v/>
          </cell>
        </row>
        <row r="12887">
          <cell r="J12887" t="str">
            <v/>
          </cell>
          <cell r="O12887" t="str">
            <v/>
          </cell>
          <cell r="P12887" t="str">
            <v/>
          </cell>
          <cell r="Q12887" t="str">
            <v/>
          </cell>
        </row>
        <row r="12888">
          <cell r="J12888" t="str">
            <v/>
          </cell>
          <cell r="O12888" t="str">
            <v/>
          </cell>
          <cell r="P12888" t="str">
            <v/>
          </cell>
          <cell r="Q12888" t="str">
            <v/>
          </cell>
        </row>
        <row r="12889">
          <cell r="J12889" t="str">
            <v/>
          </cell>
          <cell r="O12889" t="str">
            <v/>
          </cell>
          <cell r="P12889" t="str">
            <v/>
          </cell>
          <cell r="Q12889" t="str">
            <v/>
          </cell>
        </row>
        <row r="12890">
          <cell r="J12890" t="str">
            <v/>
          </cell>
          <cell r="O12890" t="str">
            <v/>
          </cell>
          <cell r="P12890" t="str">
            <v/>
          </cell>
          <cell r="Q12890" t="str">
            <v/>
          </cell>
        </row>
        <row r="12891">
          <cell r="J12891" t="str">
            <v/>
          </cell>
          <cell r="O12891" t="str">
            <v/>
          </cell>
          <cell r="P12891" t="str">
            <v/>
          </cell>
          <cell r="Q12891" t="str">
            <v/>
          </cell>
        </row>
        <row r="12892">
          <cell r="J12892" t="str">
            <v/>
          </cell>
          <cell r="O12892" t="str">
            <v/>
          </cell>
          <cell r="P12892" t="str">
            <v/>
          </cell>
          <cell r="Q12892" t="str">
            <v/>
          </cell>
        </row>
        <row r="12893">
          <cell r="J12893" t="str">
            <v/>
          </cell>
          <cell r="O12893" t="str">
            <v/>
          </cell>
          <cell r="P12893" t="str">
            <v/>
          </cell>
          <cell r="Q12893" t="str">
            <v/>
          </cell>
        </row>
        <row r="12894">
          <cell r="J12894" t="str">
            <v/>
          </cell>
          <cell r="O12894" t="str">
            <v/>
          </cell>
          <cell r="P12894" t="str">
            <v/>
          </cell>
          <cell r="Q12894" t="str">
            <v/>
          </cell>
        </row>
        <row r="12895">
          <cell r="J12895" t="str">
            <v/>
          </cell>
          <cell r="O12895" t="str">
            <v/>
          </cell>
          <cell r="P12895" t="str">
            <v/>
          </cell>
          <cell r="Q12895" t="str">
            <v/>
          </cell>
        </row>
        <row r="12896">
          <cell r="J12896" t="str">
            <v/>
          </cell>
          <cell r="O12896" t="str">
            <v/>
          </cell>
          <cell r="P12896" t="str">
            <v/>
          </cell>
          <cell r="Q12896" t="str">
            <v/>
          </cell>
        </row>
        <row r="12897">
          <cell r="J12897" t="str">
            <v/>
          </cell>
          <cell r="O12897" t="str">
            <v/>
          </cell>
          <cell r="P12897" t="str">
            <v/>
          </cell>
          <cell r="Q12897" t="str">
            <v/>
          </cell>
        </row>
        <row r="12898">
          <cell r="J12898" t="str">
            <v/>
          </cell>
          <cell r="O12898" t="str">
            <v/>
          </cell>
          <cell r="P12898" t="str">
            <v/>
          </cell>
          <cell r="Q12898" t="str">
            <v/>
          </cell>
        </row>
        <row r="12899">
          <cell r="J12899" t="str">
            <v/>
          </cell>
          <cell r="O12899" t="str">
            <v/>
          </cell>
          <cell r="P12899" t="str">
            <v/>
          </cell>
          <cell r="Q12899" t="str">
            <v/>
          </cell>
        </row>
        <row r="12900">
          <cell r="J12900" t="str">
            <v/>
          </cell>
          <cell r="O12900" t="str">
            <v/>
          </cell>
          <cell r="P12900" t="str">
            <v/>
          </cell>
          <cell r="Q12900" t="str">
            <v/>
          </cell>
        </row>
        <row r="12901">
          <cell r="J12901" t="str">
            <v/>
          </cell>
          <cell r="O12901" t="str">
            <v/>
          </cell>
          <cell r="P12901" t="str">
            <v/>
          </cell>
          <cell r="Q12901" t="str">
            <v/>
          </cell>
        </row>
        <row r="12902">
          <cell r="J12902" t="str">
            <v/>
          </cell>
          <cell r="O12902" t="str">
            <v/>
          </cell>
          <cell r="P12902" t="str">
            <v/>
          </cell>
          <cell r="Q12902" t="str">
            <v/>
          </cell>
        </row>
        <row r="12903">
          <cell r="J12903" t="str">
            <v/>
          </cell>
          <cell r="O12903" t="str">
            <v/>
          </cell>
          <cell r="P12903" t="str">
            <v/>
          </cell>
          <cell r="Q12903" t="str">
            <v/>
          </cell>
        </row>
        <row r="12904">
          <cell r="J12904" t="str">
            <v/>
          </cell>
          <cell r="O12904" t="str">
            <v/>
          </cell>
          <cell r="P12904" t="str">
            <v/>
          </cell>
          <cell r="Q12904" t="str">
            <v/>
          </cell>
        </row>
        <row r="12905">
          <cell r="J12905" t="str">
            <v/>
          </cell>
          <cell r="O12905" t="str">
            <v/>
          </cell>
          <cell r="P12905" t="str">
            <v/>
          </cell>
          <cell r="Q12905" t="str">
            <v/>
          </cell>
        </row>
        <row r="12906">
          <cell r="J12906" t="str">
            <v/>
          </cell>
          <cell r="O12906" t="str">
            <v/>
          </cell>
          <cell r="P12906" t="str">
            <v/>
          </cell>
          <cell r="Q12906" t="str">
            <v/>
          </cell>
        </row>
        <row r="12907">
          <cell r="J12907" t="str">
            <v/>
          </cell>
          <cell r="O12907" t="str">
            <v/>
          </cell>
          <cell r="P12907" t="str">
            <v/>
          </cell>
          <cell r="Q12907" t="str">
            <v/>
          </cell>
        </row>
        <row r="12908">
          <cell r="J12908" t="str">
            <v/>
          </cell>
          <cell r="O12908" t="str">
            <v/>
          </cell>
          <cell r="P12908" t="str">
            <v/>
          </cell>
          <cell r="Q12908" t="str">
            <v/>
          </cell>
        </row>
        <row r="12909">
          <cell r="J12909" t="str">
            <v/>
          </cell>
          <cell r="O12909" t="str">
            <v/>
          </cell>
          <cell r="P12909" t="str">
            <v/>
          </cell>
          <cell r="Q12909" t="str">
            <v/>
          </cell>
        </row>
        <row r="12910">
          <cell r="J12910" t="str">
            <v/>
          </cell>
          <cell r="O12910" t="str">
            <v/>
          </cell>
          <cell r="P12910" t="str">
            <v/>
          </cell>
          <cell r="Q12910" t="str">
            <v/>
          </cell>
        </row>
        <row r="12911">
          <cell r="J12911" t="str">
            <v/>
          </cell>
          <cell r="O12911" t="str">
            <v/>
          </cell>
          <cell r="P12911" t="str">
            <v/>
          </cell>
          <cell r="Q12911" t="str">
            <v/>
          </cell>
        </row>
        <row r="12912">
          <cell r="J12912" t="str">
            <v/>
          </cell>
          <cell r="O12912" t="str">
            <v/>
          </cell>
          <cell r="P12912" t="str">
            <v/>
          </cell>
          <cell r="Q12912" t="str">
            <v/>
          </cell>
        </row>
        <row r="12913">
          <cell r="J12913" t="str">
            <v/>
          </cell>
          <cell r="O12913" t="str">
            <v/>
          </cell>
          <cell r="P12913" t="str">
            <v/>
          </cell>
          <cell r="Q12913" t="str">
            <v/>
          </cell>
        </row>
        <row r="12914">
          <cell r="J12914" t="str">
            <v/>
          </cell>
          <cell r="O12914" t="str">
            <v/>
          </cell>
          <cell r="P12914" t="str">
            <v/>
          </cell>
          <cell r="Q12914" t="str">
            <v/>
          </cell>
        </row>
        <row r="12915">
          <cell r="J12915" t="str">
            <v/>
          </cell>
          <cell r="O12915" t="str">
            <v/>
          </cell>
          <cell r="P12915" t="str">
            <v/>
          </cell>
          <cell r="Q12915" t="str">
            <v/>
          </cell>
        </row>
        <row r="12916">
          <cell r="J12916" t="str">
            <v/>
          </cell>
          <cell r="O12916" t="str">
            <v/>
          </cell>
          <cell r="P12916" t="str">
            <v/>
          </cell>
          <cell r="Q12916" t="str">
            <v/>
          </cell>
        </row>
        <row r="12917">
          <cell r="J12917" t="str">
            <v/>
          </cell>
          <cell r="O12917" t="str">
            <v/>
          </cell>
          <cell r="P12917" t="str">
            <v/>
          </cell>
          <cell r="Q12917" t="str">
            <v/>
          </cell>
        </row>
        <row r="12918">
          <cell r="J12918" t="str">
            <v/>
          </cell>
          <cell r="O12918" t="str">
            <v/>
          </cell>
          <cell r="P12918" t="str">
            <v/>
          </cell>
          <cell r="Q12918" t="str">
            <v/>
          </cell>
        </row>
        <row r="12919">
          <cell r="J12919" t="str">
            <v/>
          </cell>
          <cell r="O12919" t="str">
            <v/>
          </cell>
          <cell r="P12919" t="str">
            <v/>
          </cell>
          <cell r="Q12919" t="str">
            <v/>
          </cell>
        </row>
        <row r="12920">
          <cell r="J12920" t="str">
            <v/>
          </cell>
          <cell r="O12920" t="str">
            <v/>
          </cell>
          <cell r="P12920" t="str">
            <v/>
          </cell>
          <cell r="Q12920" t="str">
            <v/>
          </cell>
        </row>
        <row r="12921">
          <cell r="J12921" t="str">
            <v/>
          </cell>
          <cell r="O12921" t="str">
            <v/>
          </cell>
          <cell r="P12921" t="str">
            <v/>
          </cell>
          <cell r="Q12921" t="str">
            <v/>
          </cell>
        </row>
        <row r="12922">
          <cell r="J12922" t="str">
            <v/>
          </cell>
          <cell r="O12922" t="str">
            <v/>
          </cell>
          <cell r="P12922" t="str">
            <v/>
          </cell>
          <cell r="Q12922" t="str">
            <v/>
          </cell>
        </row>
        <row r="12923">
          <cell r="J12923" t="str">
            <v/>
          </cell>
          <cell r="O12923" t="str">
            <v/>
          </cell>
          <cell r="P12923" t="str">
            <v/>
          </cell>
          <cell r="Q12923" t="str">
            <v/>
          </cell>
        </row>
        <row r="12924">
          <cell r="J12924" t="str">
            <v/>
          </cell>
          <cell r="O12924" t="str">
            <v/>
          </cell>
          <cell r="P12924" t="str">
            <v/>
          </cell>
          <cell r="Q12924" t="str">
            <v/>
          </cell>
        </row>
        <row r="12925">
          <cell r="J12925" t="str">
            <v/>
          </cell>
          <cell r="O12925" t="str">
            <v/>
          </cell>
          <cell r="P12925" t="str">
            <v/>
          </cell>
          <cell r="Q12925" t="str">
            <v/>
          </cell>
        </row>
        <row r="12926">
          <cell r="J12926" t="str">
            <v/>
          </cell>
          <cell r="O12926" t="str">
            <v/>
          </cell>
          <cell r="P12926" t="str">
            <v/>
          </cell>
          <cell r="Q12926" t="str">
            <v/>
          </cell>
        </row>
        <row r="12927">
          <cell r="J12927" t="str">
            <v/>
          </cell>
          <cell r="O12927" t="str">
            <v/>
          </cell>
          <cell r="P12927" t="str">
            <v/>
          </cell>
          <cell r="Q12927" t="str">
            <v/>
          </cell>
        </row>
        <row r="12928">
          <cell r="J12928" t="str">
            <v/>
          </cell>
          <cell r="O12928" t="str">
            <v/>
          </cell>
          <cell r="P12928" t="str">
            <v/>
          </cell>
          <cell r="Q12928" t="str">
            <v/>
          </cell>
        </row>
        <row r="12929">
          <cell r="J12929" t="str">
            <v/>
          </cell>
          <cell r="O12929" t="str">
            <v/>
          </cell>
          <cell r="P12929" t="str">
            <v/>
          </cell>
          <cell r="Q12929" t="str">
            <v/>
          </cell>
        </row>
        <row r="12930">
          <cell r="J12930" t="str">
            <v/>
          </cell>
          <cell r="O12930" t="str">
            <v/>
          </cell>
          <cell r="P12930" t="str">
            <v/>
          </cell>
          <cell r="Q12930" t="str">
            <v/>
          </cell>
        </row>
        <row r="12931">
          <cell r="J12931" t="str">
            <v/>
          </cell>
          <cell r="O12931" t="str">
            <v/>
          </cell>
          <cell r="P12931" t="str">
            <v/>
          </cell>
          <cell r="Q12931" t="str">
            <v/>
          </cell>
        </row>
        <row r="12932">
          <cell r="J12932" t="str">
            <v/>
          </cell>
          <cell r="O12932" t="str">
            <v/>
          </cell>
          <cell r="P12932" t="str">
            <v/>
          </cell>
          <cell r="Q12932" t="str">
            <v/>
          </cell>
        </row>
        <row r="12933">
          <cell r="J12933" t="str">
            <v/>
          </cell>
          <cell r="O12933" t="str">
            <v/>
          </cell>
          <cell r="P12933" t="str">
            <v/>
          </cell>
          <cell r="Q12933" t="str">
            <v/>
          </cell>
        </row>
        <row r="12934">
          <cell r="J12934" t="str">
            <v/>
          </cell>
          <cell r="O12934" t="str">
            <v/>
          </cell>
          <cell r="P12934" t="str">
            <v/>
          </cell>
          <cell r="Q12934" t="str">
            <v/>
          </cell>
        </row>
        <row r="12935">
          <cell r="J12935" t="str">
            <v/>
          </cell>
          <cell r="O12935" t="str">
            <v/>
          </cell>
          <cell r="P12935" t="str">
            <v/>
          </cell>
          <cell r="Q12935" t="str">
            <v/>
          </cell>
        </row>
        <row r="12936">
          <cell r="J12936" t="str">
            <v/>
          </cell>
          <cell r="O12936" t="str">
            <v/>
          </cell>
          <cell r="P12936" t="str">
            <v/>
          </cell>
          <cell r="Q12936" t="str">
            <v/>
          </cell>
        </row>
        <row r="12937">
          <cell r="J12937" t="str">
            <v/>
          </cell>
          <cell r="O12937" t="str">
            <v/>
          </cell>
          <cell r="P12937" t="str">
            <v/>
          </cell>
          <cell r="Q12937" t="str">
            <v/>
          </cell>
        </row>
        <row r="12938">
          <cell r="J12938" t="str">
            <v/>
          </cell>
          <cell r="O12938" t="str">
            <v/>
          </cell>
          <cell r="P12938" t="str">
            <v/>
          </cell>
          <cell r="Q12938" t="str">
            <v/>
          </cell>
        </row>
        <row r="12939">
          <cell r="J12939" t="str">
            <v/>
          </cell>
          <cell r="O12939" t="str">
            <v/>
          </cell>
          <cell r="P12939" t="str">
            <v/>
          </cell>
          <cell r="Q12939" t="str">
            <v/>
          </cell>
        </row>
        <row r="12940">
          <cell r="J12940" t="str">
            <v/>
          </cell>
          <cell r="O12940" t="str">
            <v/>
          </cell>
          <cell r="P12940" t="str">
            <v/>
          </cell>
          <cell r="Q12940" t="str">
            <v/>
          </cell>
        </row>
        <row r="12941">
          <cell r="J12941" t="str">
            <v/>
          </cell>
          <cell r="O12941" t="str">
            <v/>
          </cell>
          <cell r="P12941" t="str">
            <v/>
          </cell>
          <cell r="Q12941" t="str">
            <v/>
          </cell>
        </row>
        <row r="12942">
          <cell r="J12942" t="str">
            <v/>
          </cell>
          <cell r="O12942" t="str">
            <v/>
          </cell>
          <cell r="P12942" t="str">
            <v/>
          </cell>
          <cell r="Q12942" t="str">
            <v/>
          </cell>
        </row>
        <row r="12943">
          <cell r="J12943" t="str">
            <v/>
          </cell>
          <cell r="O12943" t="str">
            <v/>
          </cell>
          <cell r="P12943" t="str">
            <v/>
          </cell>
          <cell r="Q12943" t="str">
            <v/>
          </cell>
        </row>
        <row r="12944">
          <cell r="J12944" t="str">
            <v/>
          </cell>
          <cell r="O12944" t="str">
            <v/>
          </cell>
          <cell r="P12944" t="str">
            <v/>
          </cell>
          <cell r="Q12944" t="str">
            <v/>
          </cell>
        </row>
        <row r="12945">
          <cell r="J12945" t="str">
            <v/>
          </cell>
          <cell r="O12945" t="str">
            <v/>
          </cell>
          <cell r="P12945" t="str">
            <v/>
          </cell>
          <cell r="Q12945" t="str">
            <v/>
          </cell>
        </row>
        <row r="12946">
          <cell r="J12946" t="str">
            <v/>
          </cell>
          <cell r="O12946" t="str">
            <v/>
          </cell>
          <cell r="P12946" t="str">
            <v/>
          </cell>
          <cell r="Q12946" t="str">
            <v/>
          </cell>
        </row>
        <row r="12947">
          <cell r="J12947" t="str">
            <v/>
          </cell>
          <cell r="O12947" t="str">
            <v/>
          </cell>
          <cell r="P12947" t="str">
            <v/>
          </cell>
          <cell r="Q12947" t="str">
            <v/>
          </cell>
        </row>
        <row r="12948">
          <cell r="J12948" t="str">
            <v/>
          </cell>
          <cell r="O12948" t="str">
            <v/>
          </cell>
          <cell r="P12948" t="str">
            <v/>
          </cell>
          <cell r="Q12948" t="str">
            <v/>
          </cell>
        </row>
        <row r="12949">
          <cell r="J12949" t="str">
            <v/>
          </cell>
          <cell r="O12949" t="str">
            <v/>
          </cell>
          <cell r="P12949" t="str">
            <v/>
          </cell>
          <cell r="Q12949" t="str">
            <v/>
          </cell>
        </row>
        <row r="12950">
          <cell r="J12950" t="str">
            <v/>
          </cell>
          <cell r="O12950" t="str">
            <v/>
          </cell>
          <cell r="P12950" t="str">
            <v/>
          </cell>
          <cell r="Q12950" t="str">
            <v/>
          </cell>
        </row>
        <row r="12951">
          <cell r="J12951" t="str">
            <v/>
          </cell>
          <cell r="O12951" t="str">
            <v/>
          </cell>
          <cell r="P12951" t="str">
            <v/>
          </cell>
          <cell r="Q12951" t="str">
            <v/>
          </cell>
        </row>
        <row r="12952">
          <cell r="J12952" t="str">
            <v/>
          </cell>
          <cell r="O12952" t="str">
            <v/>
          </cell>
          <cell r="P12952" t="str">
            <v/>
          </cell>
          <cell r="Q12952" t="str">
            <v/>
          </cell>
        </row>
        <row r="12953">
          <cell r="J12953" t="str">
            <v/>
          </cell>
          <cell r="O12953" t="str">
            <v/>
          </cell>
          <cell r="P12953" t="str">
            <v/>
          </cell>
          <cell r="Q12953" t="str">
            <v/>
          </cell>
        </row>
        <row r="12954">
          <cell r="J12954" t="str">
            <v/>
          </cell>
          <cell r="O12954" t="str">
            <v/>
          </cell>
          <cell r="P12954" t="str">
            <v/>
          </cell>
          <cell r="Q12954" t="str">
            <v/>
          </cell>
        </row>
        <row r="12955">
          <cell r="J12955" t="str">
            <v/>
          </cell>
          <cell r="O12955" t="str">
            <v/>
          </cell>
          <cell r="P12955" t="str">
            <v/>
          </cell>
          <cell r="Q12955" t="str">
            <v/>
          </cell>
        </row>
        <row r="12956">
          <cell r="J12956" t="str">
            <v/>
          </cell>
          <cell r="O12956" t="str">
            <v/>
          </cell>
          <cell r="P12956" t="str">
            <v/>
          </cell>
          <cell r="Q12956" t="str">
            <v/>
          </cell>
        </row>
        <row r="12957">
          <cell r="J12957" t="str">
            <v/>
          </cell>
          <cell r="O12957" t="str">
            <v/>
          </cell>
          <cell r="P12957" t="str">
            <v/>
          </cell>
          <cell r="Q12957" t="str">
            <v/>
          </cell>
        </row>
        <row r="12958">
          <cell r="J12958" t="str">
            <v/>
          </cell>
          <cell r="O12958" t="str">
            <v/>
          </cell>
          <cell r="P12958" t="str">
            <v/>
          </cell>
          <cell r="Q12958" t="str">
            <v/>
          </cell>
        </row>
        <row r="12959">
          <cell r="J12959" t="str">
            <v/>
          </cell>
          <cell r="O12959" t="str">
            <v/>
          </cell>
          <cell r="P12959" t="str">
            <v/>
          </cell>
          <cell r="Q12959" t="str">
            <v/>
          </cell>
        </row>
        <row r="12960">
          <cell r="J12960" t="str">
            <v/>
          </cell>
          <cell r="O12960" t="str">
            <v/>
          </cell>
          <cell r="P12960" t="str">
            <v/>
          </cell>
          <cell r="Q12960" t="str">
            <v/>
          </cell>
        </row>
        <row r="12961">
          <cell r="J12961" t="str">
            <v/>
          </cell>
          <cell r="O12961" t="str">
            <v/>
          </cell>
          <cell r="P12961" t="str">
            <v/>
          </cell>
          <cell r="Q12961" t="str">
            <v/>
          </cell>
        </row>
        <row r="12962">
          <cell r="J12962" t="str">
            <v/>
          </cell>
          <cell r="O12962" t="str">
            <v/>
          </cell>
          <cell r="P12962" t="str">
            <v/>
          </cell>
          <cell r="Q12962" t="str">
            <v/>
          </cell>
        </row>
        <row r="12963">
          <cell r="J12963" t="str">
            <v/>
          </cell>
          <cell r="O12963" t="str">
            <v/>
          </cell>
          <cell r="P12963" t="str">
            <v/>
          </cell>
          <cell r="Q12963" t="str">
            <v/>
          </cell>
        </row>
        <row r="12964">
          <cell r="J12964" t="str">
            <v/>
          </cell>
          <cell r="O12964" t="str">
            <v/>
          </cell>
          <cell r="P12964" t="str">
            <v/>
          </cell>
          <cell r="Q12964" t="str">
            <v/>
          </cell>
        </row>
        <row r="12965">
          <cell r="J12965" t="str">
            <v/>
          </cell>
          <cell r="O12965" t="str">
            <v/>
          </cell>
          <cell r="P12965" t="str">
            <v/>
          </cell>
          <cell r="Q12965" t="str">
            <v/>
          </cell>
        </row>
        <row r="12966">
          <cell r="J12966" t="str">
            <v/>
          </cell>
          <cell r="O12966" t="str">
            <v/>
          </cell>
          <cell r="P12966" t="str">
            <v/>
          </cell>
          <cell r="Q12966" t="str">
            <v/>
          </cell>
        </row>
        <row r="12967">
          <cell r="J12967" t="str">
            <v/>
          </cell>
          <cell r="O12967" t="str">
            <v/>
          </cell>
          <cell r="P12967" t="str">
            <v/>
          </cell>
          <cell r="Q12967" t="str">
            <v/>
          </cell>
        </row>
        <row r="12968">
          <cell r="J12968" t="str">
            <v/>
          </cell>
          <cell r="O12968" t="str">
            <v/>
          </cell>
          <cell r="P12968" t="str">
            <v/>
          </cell>
          <cell r="Q12968" t="str">
            <v/>
          </cell>
        </row>
        <row r="12969">
          <cell r="J12969" t="str">
            <v/>
          </cell>
          <cell r="O12969" t="str">
            <v/>
          </cell>
          <cell r="P12969" t="str">
            <v/>
          </cell>
          <cell r="Q12969" t="str">
            <v/>
          </cell>
        </row>
        <row r="12970">
          <cell r="J12970" t="str">
            <v/>
          </cell>
          <cell r="O12970" t="str">
            <v/>
          </cell>
          <cell r="P12970" t="str">
            <v/>
          </cell>
          <cell r="Q12970" t="str">
            <v/>
          </cell>
        </row>
        <row r="12971">
          <cell r="J12971" t="str">
            <v/>
          </cell>
          <cell r="O12971" t="str">
            <v/>
          </cell>
          <cell r="P12971" t="str">
            <v/>
          </cell>
          <cell r="Q12971" t="str">
            <v/>
          </cell>
        </row>
        <row r="12972">
          <cell r="J12972" t="str">
            <v/>
          </cell>
          <cell r="O12972" t="str">
            <v/>
          </cell>
          <cell r="P12972" t="str">
            <v/>
          </cell>
          <cell r="Q12972" t="str">
            <v/>
          </cell>
        </row>
        <row r="12973">
          <cell r="J12973" t="str">
            <v/>
          </cell>
          <cell r="O12973" t="str">
            <v/>
          </cell>
          <cell r="P12973" t="str">
            <v/>
          </cell>
          <cell r="Q12973" t="str">
            <v/>
          </cell>
        </row>
        <row r="12974">
          <cell r="J12974" t="str">
            <v/>
          </cell>
          <cell r="O12974" t="str">
            <v/>
          </cell>
          <cell r="P12974" t="str">
            <v/>
          </cell>
          <cell r="Q12974" t="str">
            <v/>
          </cell>
        </row>
        <row r="12975">
          <cell r="J12975" t="str">
            <v/>
          </cell>
          <cell r="O12975" t="str">
            <v/>
          </cell>
          <cell r="P12975" t="str">
            <v/>
          </cell>
          <cell r="Q12975" t="str">
            <v/>
          </cell>
        </row>
        <row r="12976">
          <cell r="J12976" t="str">
            <v/>
          </cell>
          <cell r="O12976" t="str">
            <v/>
          </cell>
          <cell r="P12976" t="str">
            <v/>
          </cell>
          <cell r="Q12976" t="str">
            <v/>
          </cell>
        </row>
        <row r="12977">
          <cell r="J12977" t="str">
            <v/>
          </cell>
          <cell r="O12977" t="str">
            <v/>
          </cell>
          <cell r="P12977" t="str">
            <v/>
          </cell>
          <cell r="Q12977" t="str">
            <v/>
          </cell>
        </row>
        <row r="12978">
          <cell r="J12978" t="str">
            <v/>
          </cell>
          <cell r="O12978" t="str">
            <v/>
          </cell>
          <cell r="P12978" t="str">
            <v/>
          </cell>
          <cell r="Q12978" t="str">
            <v/>
          </cell>
        </row>
        <row r="12979">
          <cell r="J12979" t="str">
            <v/>
          </cell>
          <cell r="O12979" t="str">
            <v/>
          </cell>
          <cell r="P12979" t="str">
            <v/>
          </cell>
          <cell r="Q12979" t="str">
            <v/>
          </cell>
        </row>
        <row r="12980">
          <cell r="J12980" t="str">
            <v/>
          </cell>
          <cell r="O12980" t="str">
            <v/>
          </cell>
          <cell r="P12980" t="str">
            <v/>
          </cell>
          <cell r="Q12980" t="str">
            <v/>
          </cell>
        </row>
        <row r="12981">
          <cell r="J12981" t="str">
            <v/>
          </cell>
          <cell r="O12981" t="str">
            <v/>
          </cell>
          <cell r="P12981" t="str">
            <v/>
          </cell>
          <cell r="Q12981" t="str">
            <v/>
          </cell>
        </row>
        <row r="12982">
          <cell r="J12982" t="str">
            <v/>
          </cell>
          <cell r="O12982" t="str">
            <v/>
          </cell>
          <cell r="P12982" t="str">
            <v/>
          </cell>
          <cell r="Q12982" t="str">
            <v/>
          </cell>
        </row>
        <row r="12983">
          <cell r="J12983" t="str">
            <v/>
          </cell>
          <cell r="O12983" t="str">
            <v/>
          </cell>
          <cell r="P12983" t="str">
            <v/>
          </cell>
          <cell r="Q12983" t="str">
            <v/>
          </cell>
        </row>
        <row r="12984">
          <cell r="J12984" t="str">
            <v/>
          </cell>
          <cell r="O12984" t="str">
            <v/>
          </cell>
          <cell r="P12984" t="str">
            <v/>
          </cell>
          <cell r="Q12984" t="str">
            <v/>
          </cell>
        </row>
        <row r="12985">
          <cell r="J12985" t="str">
            <v/>
          </cell>
          <cell r="O12985" t="str">
            <v/>
          </cell>
          <cell r="P12985" t="str">
            <v/>
          </cell>
          <cell r="Q12985" t="str">
            <v/>
          </cell>
        </row>
        <row r="12986">
          <cell r="J12986" t="str">
            <v/>
          </cell>
          <cell r="O12986" t="str">
            <v/>
          </cell>
          <cell r="P12986" t="str">
            <v/>
          </cell>
          <cell r="Q12986" t="str">
            <v/>
          </cell>
        </row>
        <row r="12987">
          <cell r="J12987" t="str">
            <v/>
          </cell>
          <cell r="O12987" t="str">
            <v/>
          </cell>
          <cell r="P12987" t="str">
            <v/>
          </cell>
          <cell r="Q12987" t="str">
            <v/>
          </cell>
        </row>
        <row r="12988">
          <cell r="J12988" t="str">
            <v/>
          </cell>
          <cell r="O12988" t="str">
            <v/>
          </cell>
          <cell r="P12988" t="str">
            <v/>
          </cell>
          <cell r="Q12988" t="str">
            <v/>
          </cell>
        </row>
        <row r="12989">
          <cell r="J12989" t="str">
            <v/>
          </cell>
          <cell r="O12989" t="str">
            <v/>
          </cell>
          <cell r="P12989" t="str">
            <v/>
          </cell>
          <cell r="Q12989" t="str">
            <v/>
          </cell>
        </row>
        <row r="12990">
          <cell r="J12990" t="str">
            <v/>
          </cell>
          <cell r="O12990" t="str">
            <v/>
          </cell>
          <cell r="P12990" t="str">
            <v/>
          </cell>
          <cell r="Q12990" t="str">
            <v/>
          </cell>
        </row>
        <row r="12991">
          <cell r="J12991" t="str">
            <v/>
          </cell>
          <cell r="O12991" t="str">
            <v/>
          </cell>
          <cell r="P12991" t="str">
            <v/>
          </cell>
          <cell r="Q12991" t="str">
            <v/>
          </cell>
        </row>
        <row r="12992">
          <cell r="J12992" t="str">
            <v/>
          </cell>
          <cell r="O12992" t="str">
            <v/>
          </cell>
          <cell r="P12992" t="str">
            <v/>
          </cell>
          <cell r="Q12992" t="str">
            <v/>
          </cell>
        </row>
        <row r="12993">
          <cell r="J12993" t="str">
            <v/>
          </cell>
          <cell r="O12993" t="str">
            <v/>
          </cell>
          <cell r="P12993" t="str">
            <v/>
          </cell>
          <cell r="Q12993" t="str">
            <v/>
          </cell>
        </row>
        <row r="12994">
          <cell r="J12994" t="str">
            <v/>
          </cell>
          <cell r="O12994" t="str">
            <v/>
          </cell>
          <cell r="P12994" t="str">
            <v/>
          </cell>
          <cell r="Q12994" t="str">
            <v/>
          </cell>
        </row>
        <row r="12995">
          <cell r="J12995" t="str">
            <v/>
          </cell>
          <cell r="O12995" t="str">
            <v/>
          </cell>
          <cell r="P12995" t="str">
            <v/>
          </cell>
          <cell r="Q12995" t="str">
            <v/>
          </cell>
        </row>
        <row r="12996">
          <cell r="J12996" t="str">
            <v/>
          </cell>
          <cell r="O12996" t="str">
            <v/>
          </cell>
          <cell r="P12996" t="str">
            <v/>
          </cell>
          <cell r="Q12996" t="str">
            <v/>
          </cell>
        </row>
        <row r="12997">
          <cell r="J12997" t="str">
            <v/>
          </cell>
          <cell r="O12997" t="str">
            <v/>
          </cell>
          <cell r="P12997" t="str">
            <v/>
          </cell>
          <cell r="Q12997" t="str">
            <v/>
          </cell>
        </row>
        <row r="12998">
          <cell r="J12998" t="str">
            <v/>
          </cell>
          <cell r="O12998" t="str">
            <v/>
          </cell>
          <cell r="P12998" t="str">
            <v/>
          </cell>
          <cell r="Q12998" t="str">
            <v/>
          </cell>
        </row>
        <row r="12999">
          <cell r="J12999" t="str">
            <v/>
          </cell>
          <cell r="O12999" t="str">
            <v/>
          </cell>
          <cell r="P12999" t="str">
            <v/>
          </cell>
          <cell r="Q12999" t="str">
            <v/>
          </cell>
        </row>
        <row r="13000">
          <cell r="J13000" t="str">
            <v/>
          </cell>
          <cell r="O13000" t="str">
            <v/>
          </cell>
          <cell r="P13000" t="str">
            <v/>
          </cell>
          <cell r="Q13000" t="str">
            <v/>
          </cell>
        </row>
        <row r="13001">
          <cell r="J13001" t="str">
            <v/>
          </cell>
          <cell r="O13001" t="str">
            <v/>
          </cell>
          <cell r="P13001" t="str">
            <v/>
          </cell>
          <cell r="Q13001" t="str">
            <v/>
          </cell>
        </row>
        <row r="13002">
          <cell r="J13002" t="str">
            <v/>
          </cell>
          <cell r="O13002" t="str">
            <v/>
          </cell>
          <cell r="P13002" t="str">
            <v/>
          </cell>
          <cell r="Q13002" t="str">
            <v/>
          </cell>
        </row>
        <row r="13003">
          <cell r="J13003" t="str">
            <v/>
          </cell>
          <cell r="O13003" t="str">
            <v/>
          </cell>
          <cell r="P13003" t="str">
            <v/>
          </cell>
          <cell r="Q13003" t="str">
            <v/>
          </cell>
        </row>
        <row r="13004">
          <cell r="J13004" t="str">
            <v/>
          </cell>
          <cell r="O13004" t="str">
            <v/>
          </cell>
          <cell r="P13004" t="str">
            <v/>
          </cell>
          <cell r="Q13004" t="str">
            <v/>
          </cell>
        </row>
        <row r="13005">
          <cell r="J13005" t="str">
            <v/>
          </cell>
          <cell r="O13005" t="str">
            <v/>
          </cell>
          <cell r="P13005" t="str">
            <v/>
          </cell>
          <cell r="Q13005" t="str">
            <v/>
          </cell>
        </row>
        <row r="13006">
          <cell r="J13006" t="str">
            <v/>
          </cell>
          <cell r="O13006" t="str">
            <v/>
          </cell>
          <cell r="P13006" t="str">
            <v/>
          </cell>
          <cell r="Q13006" t="str">
            <v/>
          </cell>
        </row>
        <row r="13007">
          <cell r="J13007" t="str">
            <v/>
          </cell>
          <cell r="O13007" t="str">
            <v/>
          </cell>
          <cell r="P13007" t="str">
            <v/>
          </cell>
          <cell r="Q13007" t="str">
            <v/>
          </cell>
        </row>
        <row r="13008">
          <cell r="J13008" t="str">
            <v/>
          </cell>
          <cell r="O13008" t="str">
            <v/>
          </cell>
          <cell r="P13008" t="str">
            <v/>
          </cell>
          <cell r="Q13008" t="str">
            <v/>
          </cell>
        </row>
        <row r="13009">
          <cell r="J13009" t="str">
            <v/>
          </cell>
          <cell r="O13009" t="str">
            <v/>
          </cell>
          <cell r="P13009" t="str">
            <v/>
          </cell>
          <cell r="Q13009" t="str">
            <v/>
          </cell>
        </row>
        <row r="13010">
          <cell r="J13010" t="str">
            <v/>
          </cell>
          <cell r="O13010" t="str">
            <v/>
          </cell>
          <cell r="P13010" t="str">
            <v/>
          </cell>
          <cell r="Q13010" t="str">
            <v/>
          </cell>
        </row>
        <row r="13011">
          <cell r="J13011" t="str">
            <v/>
          </cell>
          <cell r="O13011" t="str">
            <v/>
          </cell>
          <cell r="P13011" t="str">
            <v/>
          </cell>
          <cell r="Q13011" t="str">
            <v/>
          </cell>
        </row>
        <row r="13012">
          <cell r="J13012" t="str">
            <v/>
          </cell>
          <cell r="O13012" t="str">
            <v/>
          </cell>
          <cell r="P13012" t="str">
            <v/>
          </cell>
          <cell r="Q13012" t="str">
            <v/>
          </cell>
        </row>
        <row r="13013">
          <cell r="J13013" t="str">
            <v/>
          </cell>
          <cell r="O13013" t="str">
            <v/>
          </cell>
          <cell r="P13013" t="str">
            <v/>
          </cell>
          <cell r="Q13013" t="str">
            <v/>
          </cell>
        </row>
        <row r="13014">
          <cell r="J13014" t="str">
            <v/>
          </cell>
          <cell r="O13014" t="str">
            <v/>
          </cell>
          <cell r="P13014" t="str">
            <v/>
          </cell>
          <cell r="Q13014" t="str">
            <v/>
          </cell>
        </row>
        <row r="13015">
          <cell r="J13015" t="str">
            <v/>
          </cell>
          <cell r="O13015" t="str">
            <v/>
          </cell>
          <cell r="P13015" t="str">
            <v/>
          </cell>
          <cell r="Q13015" t="str">
            <v/>
          </cell>
        </row>
        <row r="13016">
          <cell r="J13016" t="str">
            <v/>
          </cell>
          <cell r="O13016" t="str">
            <v/>
          </cell>
          <cell r="P13016" t="str">
            <v/>
          </cell>
          <cell r="Q13016" t="str">
            <v/>
          </cell>
        </row>
        <row r="13017">
          <cell r="J13017" t="str">
            <v/>
          </cell>
          <cell r="O13017" t="str">
            <v/>
          </cell>
          <cell r="P13017" t="str">
            <v/>
          </cell>
          <cell r="Q13017" t="str">
            <v/>
          </cell>
        </row>
        <row r="13018">
          <cell r="J13018" t="str">
            <v/>
          </cell>
          <cell r="O13018" t="str">
            <v/>
          </cell>
          <cell r="P13018" t="str">
            <v/>
          </cell>
          <cell r="Q13018" t="str">
            <v/>
          </cell>
        </row>
        <row r="13019">
          <cell r="J13019" t="str">
            <v/>
          </cell>
          <cell r="O13019" t="str">
            <v/>
          </cell>
          <cell r="P13019" t="str">
            <v/>
          </cell>
          <cell r="Q13019" t="str">
            <v/>
          </cell>
        </row>
        <row r="13020">
          <cell r="J13020" t="str">
            <v/>
          </cell>
          <cell r="O13020" t="str">
            <v/>
          </cell>
          <cell r="P13020" t="str">
            <v/>
          </cell>
          <cell r="Q13020" t="str">
            <v/>
          </cell>
        </row>
        <row r="13021">
          <cell r="J13021" t="str">
            <v/>
          </cell>
          <cell r="O13021" t="str">
            <v/>
          </cell>
          <cell r="P13021" t="str">
            <v/>
          </cell>
          <cell r="Q13021" t="str">
            <v/>
          </cell>
        </row>
        <row r="13022">
          <cell r="J13022" t="str">
            <v/>
          </cell>
          <cell r="O13022" t="str">
            <v/>
          </cell>
          <cell r="P13022" t="str">
            <v/>
          </cell>
          <cell r="Q13022" t="str">
            <v/>
          </cell>
        </row>
        <row r="13023">
          <cell r="J13023" t="str">
            <v/>
          </cell>
          <cell r="O13023" t="str">
            <v/>
          </cell>
          <cell r="P13023" t="str">
            <v/>
          </cell>
          <cell r="Q13023" t="str">
            <v/>
          </cell>
        </row>
        <row r="13024">
          <cell r="J13024" t="str">
            <v/>
          </cell>
          <cell r="O13024" t="str">
            <v/>
          </cell>
          <cell r="P13024" t="str">
            <v/>
          </cell>
          <cell r="Q13024" t="str">
            <v/>
          </cell>
        </row>
        <row r="13025">
          <cell r="J13025" t="str">
            <v/>
          </cell>
          <cell r="O13025" t="str">
            <v/>
          </cell>
          <cell r="P13025" t="str">
            <v/>
          </cell>
          <cell r="Q13025" t="str">
            <v/>
          </cell>
        </row>
        <row r="13026">
          <cell r="J13026" t="str">
            <v/>
          </cell>
          <cell r="O13026" t="str">
            <v/>
          </cell>
          <cell r="P13026" t="str">
            <v/>
          </cell>
          <cell r="Q13026" t="str">
            <v/>
          </cell>
        </row>
        <row r="13027">
          <cell r="J13027" t="str">
            <v/>
          </cell>
          <cell r="O13027" t="str">
            <v/>
          </cell>
          <cell r="P13027" t="str">
            <v/>
          </cell>
          <cell r="Q13027" t="str">
            <v/>
          </cell>
        </row>
        <row r="13028">
          <cell r="J13028" t="str">
            <v/>
          </cell>
          <cell r="O13028" t="str">
            <v/>
          </cell>
          <cell r="P13028" t="str">
            <v/>
          </cell>
          <cell r="Q13028" t="str">
            <v/>
          </cell>
        </row>
        <row r="13029">
          <cell r="J13029" t="str">
            <v/>
          </cell>
          <cell r="O13029" t="str">
            <v/>
          </cell>
          <cell r="P13029" t="str">
            <v/>
          </cell>
          <cell r="Q13029" t="str">
            <v/>
          </cell>
        </row>
        <row r="13030">
          <cell r="J13030" t="str">
            <v/>
          </cell>
          <cell r="O13030" t="str">
            <v/>
          </cell>
          <cell r="P13030" t="str">
            <v/>
          </cell>
          <cell r="Q13030" t="str">
            <v/>
          </cell>
        </row>
        <row r="13031">
          <cell r="J13031" t="str">
            <v/>
          </cell>
          <cell r="O13031" t="str">
            <v/>
          </cell>
          <cell r="P13031" t="str">
            <v/>
          </cell>
          <cell r="Q13031" t="str">
            <v/>
          </cell>
        </row>
        <row r="13032">
          <cell r="J13032" t="str">
            <v/>
          </cell>
          <cell r="O13032" t="str">
            <v/>
          </cell>
          <cell r="P13032" t="str">
            <v/>
          </cell>
          <cell r="Q13032" t="str">
            <v/>
          </cell>
        </row>
        <row r="13033">
          <cell r="J13033" t="str">
            <v/>
          </cell>
          <cell r="O13033" t="str">
            <v/>
          </cell>
          <cell r="P13033" t="str">
            <v/>
          </cell>
          <cell r="Q13033" t="str">
            <v/>
          </cell>
        </row>
        <row r="13034">
          <cell r="J13034" t="str">
            <v/>
          </cell>
          <cell r="O13034" t="str">
            <v/>
          </cell>
          <cell r="P13034" t="str">
            <v/>
          </cell>
          <cell r="Q13034" t="str">
            <v/>
          </cell>
        </row>
        <row r="13035">
          <cell r="J13035" t="str">
            <v/>
          </cell>
          <cell r="O13035" t="str">
            <v/>
          </cell>
          <cell r="P13035" t="str">
            <v/>
          </cell>
          <cell r="Q13035" t="str">
            <v/>
          </cell>
        </row>
        <row r="13036">
          <cell r="J13036" t="str">
            <v/>
          </cell>
          <cell r="O13036" t="str">
            <v/>
          </cell>
          <cell r="P13036" t="str">
            <v/>
          </cell>
          <cell r="Q13036" t="str">
            <v/>
          </cell>
        </row>
        <row r="13037">
          <cell r="J13037" t="str">
            <v/>
          </cell>
          <cell r="O13037" t="str">
            <v/>
          </cell>
          <cell r="P13037" t="str">
            <v/>
          </cell>
          <cell r="Q13037" t="str">
            <v/>
          </cell>
        </row>
        <row r="13038">
          <cell r="J13038" t="str">
            <v/>
          </cell>
          <cell r="O13038" t="str">
            <v/>
          </cell>
          <cell r="P13038" t="str">
            <v/>
          </cell>
          <cell r="Q13038" t="str">
            <v/>
          </cell>
        </row>
        <row r="13039">
          <cell r="J13039" t="str">
            <v/>
          </cell>
          <cell r="O13039" t="str">
            <v/>
          </cell>
          <cell r="P13039" t="str">
            <v/>
          </cell>
          <cell r="Q13039" t="str">
            <v/>
          </cell>
        </row>
        <row r="13040">
          <cell r="J13040" t="str">
            <v/>
          </cell>
          <cell r="O13040" t="str">
            <v/>
          </cell>
          <cell r="P13040" t="str">
            <v/>
          </cell>
          <cell r="Q13040" t="str">
            <v/>
          </cell>
        </row>
        <row r="13041">
          <cell r="J13041" t="str">
            <v/>
          </cell>
          <cell r="O13041" t="str">
            <v/>
          </cell>
          <cell r="P13041" t="str">
            <v/>
          </cell>
          <cell r="Q13041" t="str">
            <v/>
          </cell>
        </row>
        <row r="13042">
          <cell r="J13042" t="str">
            <v/>
          </cell>
          <cell r="O13042" t="str">
            <v/>
          </cell>
          <cell r="P13042" t="str">
            <v/>
          </cell>
          <cell r="Q13042" t="str">
            <v/>
          </cell>
        </row>
        <row r="13043">
          <cell r="J13043" t="str">
            <v/>
          </cell>
          <cell r="O13043" t="str">
            <v/>
          </cell>
          <cell r="P13043" t="str">
            <v/>
          </cell>
          <cell r="Q13043" t="str">
            <v/>
          </cell>
        </row>
        <row r="13044">
          <cell r="J13044" t="str">
            <v/>
          </cell>
          <cell r="O13044" t="str">
            <v/>
          </cell>
          <cell r="P13044" t="str">
            <v/>
          </cell>
          <cell r="Q13044" t="str">
            <v/>
          </cell>
        </row>
        <row r="13045">
          <cell r="J13045" t="str">
            <v/>
          </cell>
          <cell r="O13045" t="str">
            <v/>
          </cell>
          <cell r="P13045" t="str">
            <v/>
          </cell>
          <cell r="Q13045" t="str">
            <v/>
          </cell>
        </row>
        <row r="13046">
          <cell r="J13046" t="str">
            <v/>
          </cell>
          <cell r="O13046" t="str">
            <v/>
          </cell>
          <cell r="P13046" t="str">
            <v/>
          </cell>
          <cell r="Q13046" t="str">
            <v/>
          </cell>
        </row>
        <row r="13047">
          <cell r="J13047" t="str">
            <v/>
          </cell>
          <cell r="O13047" t="str">
            <v/>
          </cell>
          <cell r="P13047" t="str">
            <v/>
          </cell>
          <cell r="Q13047" t="str">
            <v/>
          </cell>
        </row>
        <row r="13048">
          <cell r="J13048" t="str">
            <v/>
          </cell>
          <cell r="O13048" t="str">
            <v/>
          </cell>
          <cell r="P13048" t="str">
            <v/>
          </cell>
          <cell r="Q13048" t="str">
            <v/>
          </cell>
        </row>
        <row r="13049">
          <cell r="J13049" t="str">
            <v/>
          </cell>
          <cell r="O13049" t="str">
            <v/>
          </cell>
          <cell r="P13049" t="str">
            <v/>
          </cell>
          <cell r="Q13049" t="str">
            <v/>
          </cell>
        </row>
        <row r="13050">
          <cell r="J13050" t="str">
            <v/>
          </cell>
          <cell r="O13050" t="str">
            <v/>
          </cell>
          <cell r="P13050" t="str">
            <v/>
          </cell>
          <cell r="Q13050" t="str">
            <v/>
          </cell>
        </row>
        <row r="13051">
          <cell r="J13051" t="str">
            <v/>
          </cell>
          <cell r="O13051" t="str">
            <v/>
          </cell>
          <cell r="P13051" t="str">
            <v/>
          </cell>
          <cell r="Q13051" t="str">
            <v/>
          </cell>
        </row>
        <row r="13052">
          <cell r="J13052" t="str">
            <v/>
          </cell>
          <cell r="O13052" t="str">
            <v/>
          </cell>
          <cell r="P13052" t="str">
            <v/>
          </cell>
          <cell r="Q13052" t="str">
            <v/>
          </cell>
        </row>
        <row r="13053">
          <cell r="J13053" t="str">
            <v/>
          </cell>
          <cell r="O13053" t="str">
            <v/>
          </cell>
          <cell r="P13053" t="str">
            <v/>
          </cell>
          <cell r="Q13053" t="str">
            <v/>
          </cell>
        </row>
        <row r="13054">
          <cell r="J13054" t="str">
            <v/>
          </cell>
          <cell r="O13054" t="str">
            <v/>
          </cell>
          <cell r="P13054" t="str">
            <v/>
          </cell>
          <cell r="Q13054" t="str">
            <v/>
          </cell>
        </row>
        <row r="13055">
          <cell r="J13055" t="str">
            <v/>
          </cell>
          <cell r="O13055" t="str">
            <v/>
          </cell>
          <cell r="P13055" t="str">
            <v/>
          </cell>
          <cell r="Q13055" t="str">
            <v/>
          </cell>
        </row>
        <row r="13056">
          <cell r="J13056" t="str">
            <v/>
          </cell>
          <cell r="O13056" t="str">
            <v/>
          </cell>
          <cell r="P13056" t="str">
            <v/>
          </cell>
          <cell r="Q13056" t="str">
            <v/>
          </cell>
        </row>
        <row r="13057">
          <cell r="J13057" t="str">
            <v/>
          </cell>
          <cell r="O13057" t="str">
            <v/>
          </cell>
          <cell r="P13057" t="str">
            <v/>
          </cell>
          <cell r="Q13057" t="str">
            <v/>
          </cell>
        </row>
        <row r="13058">
          <cell r="J13058" t="str">
            <v/>
          </cell>
          <cell r="O13058" t="str">
            <v/>
          </cell>
          <cell r="P13058" t="str">
            <v/>
          </cell>
          <cell r="Q13058" t="str">
            <v/>
          </cell>
        </row>
        <row r="13059">
          <cell r="J13059" t="str">
            <v/>
          </cell>
          <cell r="O13059" t="str">
            <v/>
          </cell>
          <cell r="P13059" t="str">
            <v/>
          </cell>
          <cell r="Q13059" t="str">
            <v/>
          </cell>
        </row>
        <row r="13060">
          <cell r="J13060" t="str">
            <v/>
          </cell>
          <cell r="O13060" t="str">
            <v/>
          </cell>
          <cell r="P13060" t="str">
            <v/>
          </cell>
          <cell r="Q13060" t="str">
            <v/>
          </cell>
        </row>
        <row r="13061">
          <cell r="J13061" t="str">
            <v/>
          </cell>
          <cell r="O13061" t="str">
            <v/>
          </cell>
          <cell r="P13061" t="str">
            <v/>
          </cell>
          <cell r="Q13061" t="str">
            <v/>
          </cell>
        </row>
        <row r="13062">
          <cell r="J13062" t="str">
            <v/>
          </cell>
          <cell r="O13062" t="str">
            <v/>
          </cell>
          <cell r="P13062" t="str">
            <v/>
          </cell>
          <cell r="Q13062" t="str">
            <v/>
          </cell>
        </row>
        <row r="13063">
          <cell r="J13063" t="str">
            <v/>
          </cell>
          <cell r="O13063" t="str">
            <v/>
          </cell>
          <cell r="P13063" t="str">
            <v/>
          </cell>
          <cell r="Q13063" t="str">
            <v/>
          </cell>
        </row>
        <row r="13064">
          <cell r="J13064" t="str">
            <v/>
          </cell>
          <cell r="O13064" t="str">
            <v/>
          </cell>
          <cell r="P13064" t="str">
            <v/>
          </cell>
          <cell r="Q13064" t="str">
            <v/>
          </cell>
        </row>
        <row r="13065">
          <cell r="J13065" t="str">
            <v/>
          </cell>
          <cell r="O13065" t="str">
            <v/>
          </cell>
          <cell r="P13065" t="str">
            <v/>
          </cell>
          <cell r="Q13065" t="str">
            <v/>
          </cell>
        </row>
        <row r="13066">
          <cell r="J13066" t="str">
            <v/>
          </cell>
          <cell r="O13066" t="str">
            <v/>
          </cell>
          <cell r="P13066" t="str">
            <v/>
          </cell>
          <cell r="Q13066" t="str">
            <v/>
          </cell>
        </row>
        <row r="13067">
          <cell r="J13067" t="str">
            <v/>
          </cell>
          <cell r="O13067" t="str">
            <v/>
          </cell>
          <cell r="P13067" t="str">
            <v/>
          </cell>
          <cell r="Q13067" t="str">
            <v/>
          </cell>
        </row>
        <row r="13068">
          <cell r="J13068" t="str">
            <v/>
          </cell>
          <cell r="O13068" t="str">
            <v/>
          </cell>
          <cell r="P13068" t="str">
            <v/>
          </cell>
          <cell r="Q13068" t="str">
            <v/>
          </cell>
        </row>
        <row r="13069">
          <cell r="J13069" t="str">
            <v/>
          </cell>
          <cell r="O13069" t="str">
            <v/>
          </cell>
          <cell r="P13069" t="str">
            <v/>
          </cell>
          <cell r="Q13069" t="str">
            <v/>
          </cell>
        </row>
        <row r="13070">
          <cell r="J13070" t="str">
            <v/>
          </cell>
          <cell r="O13070" t="str">
            <v/>
          </cell>
          <cell r="P13070" t="str">
            <v/>
          </cell>
          <cell r="Q13070" t="str">
            <v/>
          </cell>
        </row>
        <row r="13071">
          <cell r="J13071" t="str">
            <v/>
          </cell>
          <cell r="O13071" t="str">
            <v/>
          </cell>
          <cell r="P13071" t="str">
            <v/>
          </cell>
          <cell r="Q13071" t="str">
            <v/>
          </cell>
        </row>
        <row r="13072">
          <cell r="J13072" t="str">
            <v/>
          </cell>
          <cell r="O13072" t="str">
            <v/>
          </cell>
          <cell r="P13072" t="str">
            <v/>
          </cell>
          <cell r="Q13072" t="str">
            <v/>
          </cell>
        </row>
        <row r="13073">
          <cell r="J13073" t="str">
            <v/>
          </cell>
          <cell r="O13073" t="str">
            <v/>
          </cell>
          <cell r="P13073" t="str">
            <v/>
          </cell>
          <cell r="Q13073" t="str">
            <v/>
          </cell>
        </row>
        <row r="13074">
          <cell r="J13074" t="str">
            <v/>
          </cell>
          <cell r="O13074" t="str">
            <v/>
          </cell>
          <cell r="P13074" t="str">
            <v/>
          </cell>
          <cell r="Q13074" t="str">
            <v/>
          </cell>
        </row>
        <row r="13075">
          <cell r="J13075" t="str">
            <v/>
          </cell>
          <cell r="O13075" t="str">
            <v/>
          </cell>
          <cell r="P13075" t="str">
            <v/>
          </cell>
          <cell r="Q13075" t="str">
            <v/>
          </cell>
        </row>
        <row r="13076">
          <cell r="J13076" t="str">
            <v/>
          </cell>
          <cell r="O13076" t="str">
            <v/>
          </cell>
          <cell r="P13076" t="str">
            <v/>
          </cell>
          <cell r="Q13076" t="str">
            <v/>
          </cell>
        </row>
        <row r="13077">
          <cell r="J13077" t="str">
            <v/>
          </cell>
          <cell r="O13077" t="str">
            <v/>
          </cell>
          <cell r="P13077" t="str">
            <v/>
          </cell>
          <cell r="Q13077" t="str">
            <v/>
          </cell>
        </row>
        <row r="13078">
          <cell r="J13078" t="str">
            <v/>
          </cell>
          <cell r="O13078" t="str">
            <v/>
          </cell>
          <cell r="P13078" t="str">
            <v/>
          </cell>
          <cell r="Q13078" t="str">
            <v/>
          </cell>
        </row>
        <row r="13079">
          <cell r="J13079" t="str">
            <v/>
          </cell>
          <cell r="O13079" t="str">
            <v/>
          </cell>
          <cell r="P13079" t="str">
            <v/>
          </cell>
          <cell r="Q13079" t="str">
            <v/>
          </cell>
        </row>
        <row r="13080">
          <cell r="J13080" t="str">
            <v/>
          </cell>
          <cell r="O13080" t="str">
            <v/>
          </cell>
          <cell r="P13080" t="str">
            <v/>
          </cell>
          <cell r="Q13080" t="str">
            <v/>
          </cell>
        </row>
        <row r="13081">
          <cell r="J13081" t="str">
            <v/>
          </cell>
          <cell r="O13081" t="str">
            <v/>
          </cell>
          <cell r="P13081" t="str">
            <v/>
          </cell>
          <cell r="Q13081" t="str">
            <v/>
          </cell>
        </row>
        <row r="13082">
          <cell r="J13082" t="str">
            <v/>
          </cell>
          <cell r="O13082" t="str">
            <v/>
          </cell>
          <cell r="P13082" t="str">
            <v/>
          </cell>
          <cell r="Q13082" t="str">
            <v/>
          </cell>
        </row>
        <row r="13083">
          <cell r="J13083" t="str">
            <v/>
          </cell>
          <cell r="O13083" t="str">
            <v/>
          </cell>
          <cell r="P13083" t="str">
            <v/>
          </cell>
          <cell r="Q13083" t="str">
            <v/>
          </cell>
        </row>
        <row r="13084">
          <cell r="J13084" t="str">
            <v/>
          </cell>
          <cell r="O13084" t="str">
            <v/>
          </cell>
          <cell r="P13084" t="str">
            <v/>
          </cell>
          <cell r="Q13084" t="str">
            <v/>
          </cell>
        </row>
        <row r="13085">
          <cell r="J13085" t="str">
            <v/>
          </cell>
          <cell r="O13085" t="str">
            <v/>
          </cell>
          <cell r="P13085" t="str">
            <v/>
          </cell>
          <cell r="Q13085" t="str">
            <v/>
          </cell>
        </row>
        <row r="13086">
          <cell r="J13086" t="str">
            <v/>
          </cell>
          <cell r="O13086" t="str">
            <v/>
          </cell>
          <cell r="P13086" t="str">
            <v/>
          </cell>
          <cell r="Q13086" t="str">
            <v/>
          </cell>
        </row>
        <row r="13087">
          <cell r="J13087" t="str">
            <v/>
          </cell>
          <cell r="O13087" t="str">
            <v/>
          </cell>
          <cell r="P13087" t="str">
            <v/>
          </cell>
          <cell r="Q13087" t="str">
            <v/>
          </cell>
        </row>
        <row r="13088">
          <cell r="J13088" t="str">
            <v/>
          </cell>
          <cell r="O13088" t="str">
            <v/>
          </cell>
          <cell r="P13088" t="str">
            <v/>
          </cell>
          <cell r="Q13088" t="str">
            <v/>
          </cell>
        </row>
        <row r="13089">
          <cell r="J13089" t="str">
            <v/>
          </cell>
          <cell r="O13089" t="str">
            <v/>
          </cell>
          <cell r="P13089" t="str">
            <v/>
          </cell>
          <cell r="Q13089" t="str">
            <v/>
          </cell>
        </row>
        <row r="13090">
          <cell r="J13090" t="str">
            <v/>
          </cell>
          <cell r="O13090" t="str">
            <v/>
          </cell>
          <cell r="P13090" t="str">
            <v/>
          </cell>
          <cell r="Q13090" t="str">
            <v/>
          </cell>
        </row>
        <row r="13091">
          <cell r="J13091" t="str">
            <v/>
          </cell>
          <cell r="O13091" t="str">
            <v/>
          </cell>
          <cell r="P13091" t="str">
            <v/>
          </cell>
          <cell r="Q13091" t="str">
            <v/>
          </cell>
        </row>
        <row r="13092">
          <cell r="J13092" t="str">
            <v/>
          </cell>
          <cell r="O13092" t="str">
            <v/>
          </cell>
          <cell r="P13092" t="str">
            <v/>
          </cell>
          <cell r="Q13092" t="str">
            <v/>
          </cell>
        </row>
        <row r="13093">
          <cell r="J13093" t="str">
            <v/>
          </cell>
          <cell r="O13093" t="str">
            <v/>
          </cell>
          <cell r="P13093" t="str">
            <v/>
          </cell>
          <cell r="Q13093" t="str">
            <v/>
          </cell>
        </row>
        <row r="13094">
          <cell r="J13094" t="str">
            <v/>
          </cell>
          <cell r="O13094" t="str">
            <v/>
          </cell>
          <cell r="P13094" t="str">
            <v/>
          </cell>
          <cell r="Q13094" t="str">
            <v/>
          </cell>
        </row>
        <row r="13095">
          <cell r="J13095" t="str">
            <v/>
          </cell>
          <cell r="O13095" t="str">
            <v/>
          </cell>
          <cell r="P13095" t="str">
            <v/>
          </cell>
          <cell r="Q13095" t="str">
            <v/>
          </cell>
        </row>
        <row r="13096">
          <cell r="J13096" t="str">
            <v/>
          </cell>
          <cell r="O13096" t="str">
            <v/>
          </cell>
          <cell r="P13096" t="str">
            <v/>
          </cell>
          <cell r="Q13096" t="str">
            <v/>
          </cell>
        </row>
        <row r="13097">
          <cell r="J13097" t="str">
            <v/>
          </cell>
          <cell r="O13097" t="str">
            <v/>
          </cell>
          <cell r="P13097" t="str">
            <v/>
          </cell>
          <cell r="Q13097" t="str">
            <v/>
          </cell>
        </row>
        <row r="13098">
          <cell r="J13098" t="str">
            <v/>
          </cell>
          <cell r="O13098" t="str">
            <v/>
          </cell>
          <cell r="P13098" t="str">
            <v/>
          </cell>
          <cell r="Q13098" t="str">
            <v/>
          </cell>
        </row>
        <row r="13099">
          <cell r="J13099" t="str">
            <v/>
          </cell>
          <cell r="O13099" t="str">
            <v/>
          </cell>
          <cell r="P13099" t="str">
            <v/>
          </cell>
          <cell r="Q13099" t="str">
            <v/>
          </cell>
        </row>
        <row r="13100">
          <cell r="J13100" t="str">
            <v/>
          </cell>
          <cell r="O13100" t="str">
            <v/>
          </cell>
          <cell r="P13100" t="str">
            <v/>
          </cell>
          <cell r="Q13100" t="str">
            <v/>
          </cell>
        </row>
        <row r="13101">
          <cell r="J13101" t="str">
            <v/>
          </cell>
          <cell r="O13101" t="str">
            <v/>
          </cell>
          <cell r="P13101" t="str">
            <v/>
          </cell>
          <cell r="Q13101" t="str">
            <v/>
          </cell>
        </row>
        <row r="13102">
          <cell r="J13102" t="str">
            <v/>
          </cell>
          <cell r="O13102" t="str">
            <v/>
          </cell>
          <cell r="P13102" t="str">
            <v/>
          </cell>
          <cell r="Q13102" t="str">
            <v/>
          </cell>
        </row>
        <row r="13103">
          <cell r="J13103" t="str">
            <v/>
          </cell>
          <cell r="O13103" t="str">
            <v/>
          </cell>
          <cell r="P13103" t="str">
            <v/>
          </cell>
          <cell r="Q13103" t="str">
            <v/>
          </cell>
        </row>
        <row r="13104">
          <cell r="J13104" t="str">
            <v/>
          </cell>
          <cell r="O13104" t="str">
            <v/>
          </cell>
          <cell r="P13104" t="str">
            <v/>
          </cell>
          <cell r="Q13104" t="str">
            <v/>
          </cell>
        </row>
        <row r="13105">
          <cell r="J13105" t="str">
            <v/>
          </cell>
          <cell r="O13105" t="str">
            <v/>
          </cell>
          <cell r="P13105" t="str">
            <v/>
          </cell>
          <cell r="Q13105" t="str">
            <v/>
          </cell>
        </row>
        <row r="13106">
          <cell r="J13106" t="str">
            <v/>
          </cell>
          <cell r="O13106" t="str">
            <v/>
          </cell>
          <cell r="P13106" t="str">
            <v/>
          </cell>
          <cell r="Q13106" t="str">
            <v/>
          </cell>
        </row>
        <row r="13107">
          <cell r="J13107" t="str">
            <v/>
          </cell>
          <cell r="O13107" t="str">
            <v/>
          </cell>
          <cell r="P13107" t="str">
            <v/>
          </cell>
          <cell r="Q13107" t="str">
            <v/>
          </cell>
        </row>
        <row r="13108">
          <cell r="J13108" t="str">
            <v/>
          </cell>
          <cell r="O13108" t="str">
            <v/>
          </cell>
          <cell r="P13108" t="str">
            <v/>
          </cell>
          <cell r="Q13108" t="str">
            <v/>
          </cell>
        </row>
        <row r="13109">
          <cell r="J13109" t="str">
            <v/>
          </cell>
          <cell r="O13109" t="str">
            <v/>
          </cell>
          <cell r="P13109" t="str">
            <v/>
          </cell>
          <cell r="Q13109" t="str">
            <v/>
          </cell>
        </row>
        <row r="13110">
          <cell r="J13110" t="str">
            <v/>
          </cell>
          <cell r="O13110" t="str">
            <v/>
          </cell>
          <cell r="P13110" t="str">
            <v/>
          </cell>
          <cell r="Q13110" t="str">
            <v/>
          </cell>
        </row>
        <row r="13111">
          <cell r="J13111" t="str">
            <v/>
          </cell>
          <cell r="O13111" t="str">
            <v/>
          </cell>
          <cell r="P13111" t="str">
            <v/>
          </cell>
          <cell r="Q13111" t="str">
            <v/>
          </cell>
        </row>
        <row r="13112">
          <cell r="J13112" t="str">
            <v/>
          </cell>
          <cell r="O13112" t="str">
            <v/>
          </cell>
          <cell r="P13112" t="str">
            <v/>
          </cell>
          <cell r="Q13112" t="str">
            <v/>
          </cell>
        </row>
        <row r="13113">
          <cell r="J13113" t="str">
            <v/>
          </cell>
          <cell r="O13113" t="str">
            <v/>
          </cell>
          <cell r="P13113" t="str">
            <v/>
          </cell>
          <cell r="Q13113" t="str">
            <v/>
          </cell>
        </row>
        <row r="13114">
          <cell r="J13114" t="str">
            <v/>
          </cell>
          <cell r="O13114" t="str">
            <v/>
          </cell>
          <cell r="P13114" t="str">
            <v/>
          </cell>
          <cell r="Q13114" t="str">
            <v/>
          </cell>
        </row>
        <row r="13115">
          <cell r="J13115" t="str">
            <v/>
          </cell>
          <cell r="O13115" t="str">
            <v/>
          </cell>
          <cell r="P13115" t="str">
            <v/>
          </cell>
          <cell r="Q13115" t="str">
            <v/>
          </cell>
        </row>
        <row r="13116">
          <cell r="J13116" t="str">
            <v/>
          </cell>
          <cell r="O13116" t="str">
            <v/>
          </cell>
          <cell r="P13116" t="str">
            <v/>
          </cell>
          <cell r="Q13116" t="str">
            <v/>
          </cell>
        </row>
        <row r="13117">
          <cell r="J13117" t="str">
            <v/>
          </cell>
          <cell r="O13117" t="str">
            <v/>
          </cell>
          <cell r="P13117" t="str">
            <v/>
          </cell>
          <cell r="Q13117" t="str">
            <v/>
          </cell>
        </row>
        <row r="13118">
          <cell r="J13118" t="str">
            <v/>
          </cell>
          <cell r="O13118" t="str">
            <v/>
          </cell>
          <cell r="P13118" t="str">
            <v/>
          </cell>
          <cell r="Q13118" t="str">
            <v/>
          </cell>
        </row>
        <row r="13119">
          <cell r="J13119" t="str">
            <v/>
          </cell>
          <cell r="O13119" t="str">
            <v/>
          </cell>
          <cell r="P13119" t="str">
            <v/>
          </cell>
          <cell r="Q13119" t="str">
            <v/>
          </cell>
        </row>
        <row r="13120">
          <cell r="J13120" t="str">
            <v/>
          </cell>
          <cell r="O13120" t="str">
            <v/>
          </cell>
          <cell r="P13120" t="str">
            <v/>
          </cell>
          <cell r="Q13120" t="str">
            <v/>
          </cell>
        </row>
        <row r="13121">
          <cell r="J13121" t="str">
            <v/>
          </cell>
          <cell r="O13121" t="str">
            <v/>
          </cell>
          <cell r="P13121" t="str">
            <v/>
          </cell>
          <cell r="Q13121" t="str">
            <v/>
          </cell>
        </row>
        <row r="13122">
          <cell r="J13122" t="str">
            <v/>
          </cell>
          <cell r="O13122" t="str">
            <v/>
          </cell>
          <cell r="P13122" t="str">
            <v/>
          </cell>
          <cell r="Q13122" t="str">
            <v/>
          </cell>
        </row>
        <row r="13123">
          <cell r="J13123" t="str">
            <v/>
          </cell>
          <cell r="O13123" t="str">
            <v/>
          </cell>
          <cell r="P13123" t="str">
            <v/>
          </cell>
          <cell r="Q13123" t="str">
            <v/>
          </cell>
        </row>
        <row r="13124">
          <cell r="J13124" t="str">
            <v/>
          </cell>
          <cell r="O13124" t="str">
            <v/>
          </cell>
          <cell r="P13124" t="str">
            <v/>
          </cell>
          <cell r="Q13124" t="str">
            <v/>
          </cell>
        </row>
        <row r="13125">
          <cell r="J13125" t="str">
            <v/>
          </cell>
          <cell r="O13125" t="str">
            <v/>
          </cell>
          <cell r="P13125" t="str">
            <v/>
          </cell>
          <cell r="Q13125" t="str">
            <v/>
          </cell>
        </row>
        <row r="13126">
          <cell r="J13126" t="str">
            <v/>
          </cell>
          <cell r="O13126" t="str">
            <v/>
          </cell>
          <cell r="P13126" t="str">
            <v/>
          </cell>
          <cell r="Q13126" t="str">
            <v/>
          </cell>
        </row>
        <row r="13127">
          <cell r="J13127" t="str">
            <v/>
          </cell>
          <cell r="O13127" t="str">
            <v/>
          </cell>
          <cell r="P13127" t="str">
            <v/>
          </cell>
          <cell r="Q13127" t="str">
            <v/>
          </cell>
        </row>
        <row r="13128">
          <cell r="J13128" t="str">
            <v/>
          </cell>
          <cell r="O13128" t="str">
            <v/>
          </cell>
          <cell r="P13128" t="str">
            <v/>
          </cell>
          <cell r="Q13128" t="str">
            <v/>
          </cell>
        </row>
        <row r="13129">
          <cell r="J13129" t="str">
            <v/>
          </cell>
          <cell r="O13129" t="str">
            <v/>
          </cell>
          <cell r="P13129" t="str">
            <v/>
          </cell>
          <cell r="Q13129" t="str">
            <v/>
          </cell>
        </row>
        <row r="13130">
          <cell r="J13130" t="str">
            <v/>
          </cell>
          <cell r="O13130" t="str">
            <v/>
          </cell>
          <cell r="P13130" t="str">
            <v/>
          </cell>
          <cell r="Q13130" t="str">
            <v/>
          </cell>
        </row>
        <row r="13131">
          <cell r="J13131" t="str">
            <v/>
          </cell>
          <cell r="O13131" t="str">
            <v/>
          </cell>
          <cell r="P13131" t="str">
            <v/>
          </cell>
          <cell r="Q13131" t="str">
            <v/>
          </cell>
        </row>
        <row r="13132">
          <cell r="J13132" t="str">
            <v/>
          </cell>
          <cell r="O13132" t="str">
            <v/>
          </cell>
          <cell r="P13132" t="str">
            <v/>
          </cell>
          <cell r="Q13132" t="str">
            <v/>
          </cell>
        </row>
        <row r="13133">
          <cell r="J13133" t="str">
            <v/>
          </cell>
          <cell r="O13133" t="str">
            <v/>
          </cell>
          <cell r="P13133" t="str">
            <v/>
          </cell>
          <cell r="Q13133" t="str">
            <v/>
          </cell>
        </row>
        <row r="13134">
          <cell r="J13134" t="str">
            <v/>
          </cell>
          <cell r="O13134" t="str">
            <v/>
          </cell>
          <cell r="P13134" t="str">
            <v/>
          </cell>
          <cell r="Q13134" t="str">
            <v/>
          </cell>
        </row>
        <row r="13135">
          <cell r="J13135" t="str">
            <v/>
          </cell>
          <cell r="O13135" t="str">
            <v/>
          </cell>
          <cell r="P13135" t="str">
            <v/>
          </cell>
          <cell r="Q13135" t="str">
            <v/>
          </cell>
        </row>
        <row r="13136">
          <cell r="J13136" t="str">
            <v/>
          </cell>
          <cell r="O13136" t="str">
            <v/>
          </cell>
          <cell r="P13136" t="str">
            <v/>
          </cell>
          <cell r="Q13136" t="str">
            <v/>
          </cell>
        </row>
        <row r="13137">
          <cell r="J13137" t="str">
            <v/>
          </cell>
          <cell r="O13137" t="str">
            <v/>
          </cell>
          <cell r="P13137" t="str">
            <v/>
          </cell>
          <cell r="Q13137" t="str">
            <v/>
          </cell>
        </row>
        <row r="13138">
          <cell r="J13138" t="str">
            <v/>
          </cell>
          <cell r="O13138" t="str">
            <v/>
          </cell>
          <cell r="P13138" t="str">
            <v/>
          </cell>
          <cell r="Q13138" t="str">
            <v/>
          </cell>
        </row>
        <row r="13139">
          <cell r="J13139" t="str">
            <v/>
          </cell>
          <cell r="O13139" t="str">
            <v/>
          </cell>
          <cell r="P13139" t="str">
            <v/>
          </cell>
          <cell r="Q13139" t="str">
            <v/>
          </cell>
        </row>
        <row r="13140">
          <cell r="J13140" t="str">
            <v/>
          </cell>
          <cell r="O13140" t="str">
            <v/>
          </cell>
          <cell r="P13140" t="str">
            <v/>
          </cell>
          <cell r="Q13140" t="str">
            <v/>
          </cell>
        </row>
        <row r="13141">
          <cell r="J13141" t="str">
            <v/>
          </cell>
          <cell r="O13141" t="str">
            <v/>
          </cell>
          <cell r="P13141" t="str">
            <v/>
          </cell>
          <cell r="Q13141" t="str">
            <v/>
          </cell>
        </row>
        <row r="13142">
          <cell r="J13142" t="str">
            <v/>
          </cell>
          <cell r="O13142" t="str">
            <v/>
          </cell>
          <cell r="P13142" t="str">
            <v/>
          </cell>
          <cell r="Q13142" t="str">
            <v/>
          </cell>
        </row>
        <row r="13143">
          <cell r="J13143" t="str">
            <v/>
          </cell>
          <cell r="O13143" t="str">
            <v/>
          </cell>
          <cell r="P13143" t="str">
            <v/>
          </cell>
          <cell r="Q13143" t="str">
            <v/>
          </cell>
        </row>
        <row r="13144">
          <cell r="J13144" t="str">
            <v/>
          </cell>
          <cell r="O13144" t="str">
            <v/>
          </cell>
          <cell r="P13144" t="str">
            <v/>
          </cell>
          <cell r="Q13144" t="str">
            <v/>
          </cell>
        </row>
        <row r="13145">
          <cell r="J13145" t="str">
            <v/>
          </cell>
          <cell r="O13145" t="str">
            <v/>
          </cell>
          <cell r="P13145" t="str">
            <v/>
          </cell>
          <cell r="Q13145" t="str">
            <v/>
          </cell>
        </row>
        <row r="13146">
          <cell r="J13146" t="str">
            <v/>
          </cell>
          <cell r="O13146" t="str">
            <v/>
          </cell>
          <cell r="P13146" t="str">
            <v/>
          </cell>
          <cell r="Q13146" t="str">
            <v/>
          </cell>
        </row>
        <row r="13147">
          <cell r="J13147" t="str">
            <v/>
          </cell>
          <cell r="O13147" t="str">
            <v/>
          </cell>
          <cell r="P13147" t="str">
            <v/>
          </cell>
          <cell r="Q13147" t="str">
            <v/>
          </cell>
        </row>
        <row r="13148">
          <cell r="J13148" t="str">
            <v/>
          </cell>
          <cell r="O13148" t="str">
            <v/>
          </cell>
          <cell r="P13148" t="str">
            <v/>
          </cell>
          <cell r="Q13148" t="str">
            <v/>
          </cell>
        </row>
        <row r="13149">
          <cell r="J13149" t="str">
            <v/>
          </cell>
          <cell r="O13149" t="str">
            <v/>
          </cell>
          <cell r="P13149" t="str">
            <v/>
          </cell>
          <cell r="Q13149" t="str">
            <v/>
          </cell>
        </row>
        <row r="13150">
          <cell r="J13150" t="str">
            <v/>
          </cell>
          <cell r="O13150" t="str">
            <v/>
          </cell>
          <cell r="P13150" t="str">
            <v/>
          </cell>
          <cell r="Q13150" t="str">
            <v/>
          </cell>
        </row>
        <row r="13151">
          <cell r="J13151" t="str">
            <v/>
          </cell>
          <cell r="O13151" t="str">
            <v/>
          </cell>
          <cell r="P13151" t="str">
            <v/>
          </cell>
          <cell r="Q13151" t="str">
            <v/>
          </cell>
        </row>
        <row r="13152">
          <cell r="J13152" t="str">
            <v/>
          </cell>
          <cell r="O13152" t="str">
            <v/>
          </cell>
          <cell r="P13152" t="str">
            <v/>
          </cell>
          <cell r="Q13152" t="str">
            <v/>
          </cell>
        </row>
        <row r="13153">
          <cell r="J13153" t="str">
            <v/>
          </cell>
          <cell r="O13153" t="str">
            <v/>
          </cell>
          <cell r="P13153" t="str">
            <v/>
          </cell>
          <cell r="Q13153" t="str">
            <v/>
          </cell>
        </row>
        <row r="13154">
          <cell r="J13154" t="str">
            <v/>
          </cell>
          <cell r="O13154" t="str">
            <v/>
          </cell>
          <cell r="P13154" t="str">
            <v/>
          </cell>
          <cell r="Q13154" t="str">
            <v/>
          </cell>
        </row>
        <row r="13155">
          <cell r="J13155" t="str">
            <v/>
          </cell>
          <cell r="O13155" t="str">
            <v/>
          </cell>
          <cell r="P13155" t="str">
            <v/>
          </cell>
          <cell r="Q13155" t="str">
            <v/>
          </cell>
        </row>
        <row r="13156">
          <cell r="J13156" t="str">
            <v/>
          </cell>
          <cell r="O13156" t="str">
            <v/>
          </cell>
          <cell r="P13156" t="str">
            <v/>
          </cell>
          <cell r="Q13156" t="str">
            <v/>
          </cell>
        </row>
        <row r="13157">
          <cell r="J13157" t="str">
            <v/>
          </cell>
          <cell r="O13157" t="str">
            <v/>
          </cell>
          <cell r="P13157" t="str">
            <v/>
          </cell>
          <cell r="Q13157" t="str">
            <v/>
          </cell>
        </row>
        <row r="13158">
          <cell r="J13158" t="str">
            <v/>
          </cell>
          <cell r="O13158" t="str">
            <v/>
          </cell>
          <cell r="P13158" t="str">
            <v/>
          </cell>
          <cell r="Q13158" t="str">
            <v/>
          </cell>
        </row>
        <row r="13159">
          <cell r="J13159" t="str">
            <v/>
          </cell>
          <cell r="O13159" t="str">
            <v/>
          </cell>
          <cell r="P13159" t="str">
            <v/>
          </cell>
          <cell r="Q13159" t="str">
            <v/>
          </cell>
        </row>
        <row r="13160">
          <cell r="J13160" t="str">
            <v/>
          </cell>
          <cell r="O13160" t="str">
            <v/>
          </cell>
          <cell r="P13160" t="str">
            <v/>
          </cell>
          <cell r="Q13160" t="str">
            <v/>
          </cell>
        </row>
        <row r="13161">
          <cell r="J13161" t="str">
            <v/>
          </cell>
          <cell r="O13161" t="str">
            <v/>
          </cell>
          <cell r="P13161" t="str">
            <v/>
          </cell>
          <cell r="Q13161" t="str">
            <v/>
          </cell>
        </row>
        <row r="13162">
          <cell r="J13162" t="str">
            <v/>
          </cell>
          <cell r="O13162" t="str">
            <v/>
          </cell>
          <cell r="P13162" t="str">
            <v/>
          </cell>
          <cell r="Q13162" t="str">
            <v/>
          </cell>
        </row>
        <row r="13163">
          <cell r="J13163" t="str">
            <v/>
          </cell>
          <cell r="O13163" t="str">
            <v/>
          </cell>
          <cell r="P13163" t="str">
            <v/>
          </cell>
          <cell r="Q13163" t="str">
            <v/>
          </cell>
        </row>
        <row r="13164">
          <cell r="J13164" t="str">
            <v/>
          </cell>
          <cell r="O13164" t="str">
            <v/>
          </cell>
          <cell r="P13164" t="str">
            <v/>
          </cell>
          <cell r="Q13164" t="str">
            <v/>
          </cell>
        </row>
        <row r="13165">
          <cell r="J13165" t="str">
            <v/>
          </cell>
          <cell r="O13165" t="str">
            <v/>
          </cell>
          <cell r="P13165" t="str">
            <v/>
          </cell>
          <cell r="Q13165" t="str">
            <v/>
          </cell>
        </row>
        <row r="13166">
          <cell r="J13166" t="str">
            <v/>
          </cell>
          <cell r="O13166" t="str">
            <v/>
          </cell>
          <cell r="P13166" t="str">
            <v/>
          </cell>
          <cell r="Q13166" t="str">
            <v/>
          </cell>
        </row>
        <row r="13167">
          <cell r="J13167" t="str">
            <v/>
          </cell>
          <cell r="O13167" t="str">
            <v/>
          </cell>
          <cell r="P13167" t="str">
            <v/>
          </cell>
          <cell r="Q13167" t="str">
            <v/>
          </cell>
        </row>
        <row r="13168">
          <cell r="J13168" t="str">
            <v/>
          </cell>
          <cell r="O13168" t="str">
            <v/>
          </cell>
          <cell r="P13168" t="str">
            <v/>
          </cell>
          <cell r="Q13168" t="str">
            <v/>
          </cell>
        </row>
        <row r="13169">
          <cell r="J13169" t="str">
            <v/>
          </cell>
          <cell r="O13169" t="str">
            <v/>
          </cell>
          <cell r="P13169" t="str">
            <v/>
          </cell>
          <cell r="Q13169" t="str">
            <v/>
          </cell>
        </row>
        <row r="13170">
          <cell r="J13170" t="str">
            <v/>
          </cell>
          <cell r="O13170" t="str">
            <v/>
          </cell>
          <cell r="P13170" t="str">
            <v/>
          </cell>
          <cell r="Q13170" t="str">
            <v/>
          </cell>
        </row>
        <row r="13171">
          <cell r="J13171" t="str">
            <v/>
          </cell>
          <cell r="O13171" t="str">
            <v/>
          </cell>
          <cell r="P13171" t="str">
            <v/>
          </cell>
          <cell r="Q13171" t="str">
            <v/>
          </cell>
        </row>
        <row r="13172">
          <cell r="J13172" t="str">
            <v/>
          </cell>
          <cell r="O13172" t="str">
            <v/>
          </cell>
          <cell r="P13172" t="str">
            <v/>
          </cell>
          <cell r="Q13172" t="str">
            <v/>
          </cell>
        </row>
        <row r="13173">
          <cell r="J13173" t="str">
            <v/>
          </cell>
          <cell r="O13173" t="str">
            <v/>
          </cell>
          <cell r="P13173" t="str">
            <v/>
          </cell>
          <cell r="Q13173" t="str">
            <v/>
          </cell>
        </row>
        <row r="13174">
          <cell r="J13174" t="str">
            <v/>
          </cell>
          <cell r="O13174" t="str">
            <v/>
          </cell>
          <cell r="P13174" t="str">
            <v/>
          </cell>
          <cell r="Q13174" t="str">
            <v/>
          </cell>
        </row>
        <row r="13175">
          <cell r="J13175" t="str">
            <v/>
          </cell>
          <cell r="O13175" t="str">
            <v/>
          </cell>
          <cell r="P13175" t="str">
            <v/>
          </cell>
          <cell r="Q13175" t="str">
            <v/>
          </cell>
        </row>
        <row r="13176">
          <cell r="J13176" t="str">
            <v/>
          </cell>
          <cell r="O13176" t="str">
            <v/>
          </cell>
          <cell r="P13176" t="str">
            <v/>
          </cell>
          <cell r="Q13176" t="str">
            <v/>
          </cell>
        </row>
        <row r="13177">
          <cell r="J13177" t="str">
            <v/>
          </cell>
          <cell r="O13177" t="str">
            <v/>
          </cell>
          <cell r="P13177" t="str">
            <v/>
          </cell>
          <cell r="Q13177" t="str">
            <v/>
          </cell>
        </row>
        <row r="13178">
          <cell r="J13178" t="str">
            <v/>
          </cell>
          <cell r="O13178" t="str">
            <v/>
          </cell>
          <cell r="P13178" t="str">
            <v/>
          </cell>
          <cell r="Q13178" t="str">
            <v/>
          </cell>
        </row>
        <row r="13179">
          <cell r="J13179" t="str">
            <v/>
          </cell>
          <cell r="O13179" t="str">
            <v/>
          </cell>
          <cell r="P13179" t="str">
            <v/>
          </cell>
          <cell r="Q13179" t="str">
            <v/>
          </cell>
        </row>
        <row r="13180">
          <cell r="J13180" t="str">
            <v/>
          </cell>
          <cell r="O13180" t="str">
            <v/>
          </cell>
          <cell r="P13180" t="str">
            <v/>
          </cell>
          <cell r="Q13180" t="str">
            <v/>
          </cell>
        </row>
        <row r="13181">
          <cell r="J13181" t="str">
            <v/>
          </cell>
          <cell r="O13181" t="str">
            <v/>
          </cell>
          <cell r="P13181" t="str">
            <v/>
          </cell>
          <cell r="Q13181" t="str">
            <v/>
          </cell>
        </row>
        <row r="13182">
          <cell r="J13182" t="str">
            <v/>
          </cell>
          <cell r="O13182" t="str">
            <v/>
          </cell>
          <cell r="P13182" t="str">
            <v/>
          </cell>
          <cell r="Q13182" t="str">
            <v/>
          </cell>
        </row>
        <row r="13183">
          <cell r="J13183" t="str">
            <v/>
          </cell>
          <cell r="O13183" t="str">
            <v/>
          </cell>
          <cell r="P13183" t="str">
            <v/>
          </cell>
          <cell r="Q13183" t="str">
            <v/>
          </cell>
        </row>
        <row r="13184">
          <cell r="J13184" t="str">
            <v/>
          </cell>
          <cell r="O13184" t="str">
            <v/>
          </cell>
          <cell r="P13184" t="str">
            <v/>
          </cell>
          <cell r="Q13184" t="str">
            <v/>
          </cell>
        </row>
        <row r="13185">
          <cell r="J13185" t="str">
            <v/>
          </cell>
          <cell r="O13185" t="str">
            <v/>
          </cell>
          <cell r="P13185" t="str">
            <v/>
          </cell>
          <cell r="Q13185" t="str">
            <v/>
          </cell>
        </row>
        <row r="13186">
          <cell r="J13186" t="str">
            <v/>
          </cell>
          <cell r="O13186" t="str">
            <v/>
          </cell>
          <cell r="P13186" t="str">
            <v/>
          </cell>
          <cell r="Q13186" t="str">
            <v/>
          </cell>
        </row>
        <row r="13187">
          <cell r="J13187" t="str">
            <v/>
          </cell>
          <cell r="O13187" t="str">
            <v/>
          </cell>
          <cell r="P13187" t="str">
            <v/>
          </cell>
          <cell r="Q13187" t="str">
            <v/>
          </cell>
        </row>
        <row r="13188">
          <cell r="J13188" t="str">
            <v/>
          </cell>
          <cell r="O13188" t="str">
            <v/>
          </cell>
          <cell r="P13188" t="str">
            <v/>
          </cell>
          <cell r="Q13188" t="str">
            <v/>
          </cell>
        </row>
        <row r="13189">
          <cell r="J13189" t="str">
            <v/>
          </cell>
          <cell r="O13189" t="str">
            <v/>
          </cell>
          <cell r="P13189" t="str">
            <v/>
          </cell>
          <cell r="Q13189" t="str">
            <v/>
          </cell>
        </row>
        <row r="13190">
          <cell r="J13190" t="str">
            <v/>
          </cell>
          <cell r="O13190" t="str">
            <v/>
          </cell>
          <cell r="P13190" t="str">
            <v/>
          </cell>
          <cell r="Q13190" t="str">
            <v/>
          </cell>
        </row>
        <row r="13191">
          <cell r="J13191" t="str">
            <v/>
          </cell>
          <cell r="O13191" t="str">
            <v/>
          </cell>
          <cell r="P13191" t="str">
            <v/>
          </cell>
          <cell r="Q13191" t="str">
            <v/>
          </cell>
        </row>
        <row r="13192">
          <cell r="J13192" t="str">
            <v/>
          </cell>
          <cell r="O13192" t="str">
            <v/>
          </cell>
          <cell r="P13192" t="str">
            <v/>
          </cell>
          <cell r="Q13192" t="str">
            <v/>
          </cell>
        </row>
        <row r="13193">
          <cell r="J13193" t="str">
            <v/>
          </cell>
          <cell r="O13193" t="str">
            <v/>
          </cell>
          <cell r="P13193" t="str">
            <v/>
          </cell>
          <cell r="Q13193" t="str">
            <v/>
          </cell>
        </row>
        <row r="13194">
          <cell r="J13194" t="str">
            <v/>
          </cell>
          <cell r="O13194" t="str">
            <v/>
          </cell>
          <cell r="P13194" t="str">
            <v/>
          </cell>
          <cell r="Q13194" t="str">
            <v/>
          </cell>
        </row>
        <row r="13195">
          <cell r="J13195" t="str">
            <v/>
          </cell>
          <cell r="O13195" t="str">
            <v/>
          </cell>
          <cell r="P13195" t="str">
            <v/>
          </cell>
          <cell r="Q13195" t="str">
            <v/>
          </cell>
        </row>
        <row r="13196">
          <cell r="J13196" t="str">
            <v/>
          </cell>
          <cell r="O13196" t="str">
            <v/>
          </cell>
          <cell r="P13196" t="str">
            <v/>
          </cell>
          <cell r="Q13196" t="str">
            <v/>
          </cell>
        </row>
        <row r="13197">
          <cell r="J13197" t="str">
            <v/>
          </cell>
          <cell r="O13197" t="str">
            <v/>
          </cell>
          <cell r="P13197" t="str">
            <v/>
          </cell>
          <cell r="Q13197" t="str">
            <v/>
          </cell>
        </row>
        <row r="13198">
          <cell r="J13198" t="str">
            <v/>
          </cell>
          <cell r="O13198" t="str">
            <v/>
          </cell>
          <cell r="P13198" t="str">
            <v/>
          </cell>
          <cell r="Q13198" t="str">
            <v/>
          </cell>
        </row>
        <row r="13199">
          <cell r="J13199" t="str">
            <v/>
          </cell>
          <cell r="O13199" t="str">
            <v/>
          </cell>
          <cell r="P13199" t="str">
            <v/>
          </cell>
          <cell r="Q13199" t="str">
            <v/>
          </cell>
        </row>
        <row r="13200">
          <cell r="J13200" t="str">
            <v/>
          </cell>
          <cell r="O13200" t="str">
            <v/>
          </cell>
          <cell r="P13200" t="str">
            <v/>
          </cell>
          <cell r="Q13200" t="str">
            <v/>
          </cell>
        </row>
        <row r="13201">
          <cell r="J13201" t="str">
            <v/>
          </cell>
          <cell r="O13201" t="str">
            <v/>
          </cell>
          <cell r="P13201" t="str">
            <v/>
          </cell>
          <cell r="Q13201" t="str">
            <v/>
          </cell>
        </row>
        <row r="13202">
          <cell r="J13202" t="str">
            <v/>
          </cell>
          <cell r="O13202" t="str">
            <v/>
          </cell>
          <cell r="P13202" t="str">
            <v/>
          </cell>
          <cell r="Q13202" t="str">
            <v/>
          </cell>
        </row>
        <row r="13203">
          <cell r="J13203" t="str">
            <v/>
          </cell>
          <cell r="O13203" t="str">
            <v/>
          </cell>
          <cell r="P13203" t="str">
            <v/>
          </cell>
          <cell r="Q13203" t="str">
            <v/>
          </cell>
        </row>
        <row r="13204">
          <cell r="J13204" t="str">
            <v/>
          </cell>
          <cell r="O13204" t="str">
            <v/>
          </cell>
          <cell r="P13204" t="str">
            <v/>
          </cell>
          <cell r="Q13204" t="str">
            <v/>
          </cell>
        </row>
        <row r="13205">
          <cell r="J13205" t="str">
            <v/>
          </cell>
          <cell r="O13205" t="str">
            <v/>
          </cell>
          <cell r="P13205" t="str">
            <v/>
          </cell>
          <cell r="Q13205" t="str">
            <v/>
          </cell>
        </row>
        <row r="13206">
          <cell r="J13206" t="str">
            <v/>
          </cell>
          <cell r="O13206" t="str">
            <v/>
          </cell>
          <cell r="P13206" t="str">
            <v/>
          </cell>
          <cell r="Q13206" t="str">
            <v/>
          </cell>
        </row>
        <row r="13207">
          <cell r="J13207" t="str">
            <v/>
          </cell>
          <cell r="O13207" t="str">
            <v/>
          </cell>
          <cell r="P13207" t="str">
            <v/>
          </cell>
          <cell r="Q13207" t="str">
            <v/>
          </cell>
        </row>
        <row r="13208">
          <cell r="J13208" t="str">
            <v/>
          </cell>
          <cell r="O13208" t="str">
            <v/>
          </cell>
          <cell r="P13208" t="str">
            <v/>
          </cell>
          <cell r="Q13208" t="str">
            <v/>
          </cell>
        </row>
        <row r="13209">
          <cell r="J13209" t="str">
            <v/>
          </cell>
          <cell r="O13209" t="str">
            <v/>
          </cell>
          <cell r="P13209" t="str">
            <v/>
          </cell>
          <cell r="Q13209" t="str">
            <v/>
          </cell>
        </row>
        <row r="13210">
          <cell r="J13210" t="str">
            <v/>
          </cell>
          <cell r="O13210" t="str">
            <v/>
          </cell>
          <cell r="P13210" t="str">
            <v/>
          </cell>
          <cell r="Q13210" t="str">
            <v/>
          </cell>
        </row>
        <row r="13211">
          <cell r="J13211" t="str">
            <v/>
          </cell>
          <cell r="O13211" t="str">
            <v/>
          </cell>
          <cell r="P13211" t="str">
            <v/>
          </cell>
          <cell r="Q13211" t="str">
            <v/>
          </cell>
        </row>
        <row r="13212">
          <cell r="J13212" t="str">
            <v/>
          </cell>
          <cell r="O13212" t="str">
            <v/>
          </cell>
          <cell r="P13212" t="str">
            <v/>
          </cell>
          <cell r="Q13212" t="str">
            <v/>
          </cell>
        </row>
        <row r="13213">
          <cell r="J13213" t="str">
            <v/>
          </cell>
          <cell r="O13213" t="str">
            <v/>
          </cell>
          <cell r="P13213" t="str">
            <v/>
          </cell>
          <cell r="Q13213" t="str">
            <v/>
          </cell>
        </row>
        <row r="13214">
          <cell r="J13214" t="str">
            <v/>
          </cell>
          <cell r="O13214" t="str">
            <v/>
          </cell>
          <cell r="P13214" t="str">
            <v/>
          </cell>
          <cell r="Q13214" t="str">
            <v/>
          </cell>
        </row>
        <row r="13215">
          <cell r="J13215" t="str">
            <v/>
          </cell>
          <cell r="O13215" t="str">
            <v/>
          </cell>
          <cell r="P13215" t="str">
            <v/>
          </cell>
          <cell r="Q13215" t="str">
            <v/>
          </cell>
        </row>
        <row r="13216">
          <cell r="J13216" t="str">
            <v/>
          </cell>
          <cell r="O13216" t="str">
            <v/>
          </cell>
          <cell r="P13216" t="str">
            <v/>
          </cell>
          <cell r="Q13216" t="str">
            <v/>
          </cell>
        </row>
        <row r="13217">
          <cell r="J13217" t="str">
            <v/>
          </cell>
          <cell r="O13217" t="str">
            <v/>
          </cell>
          <cell r="P13217" t="str">
            <v/>
          </cell>
          <cell r="Q13217" t="str">
            <v/>
          </cell>
        </row>
        <row r="13218">
          <cell r="J13218" t="str">
            <v/>
          </cell>
          <cell r="O13218" t="str">
            <v/>
          </cell>
          <cell r="P13218" t="str">
            <v/>
          </cell>
          <cell r="Q13218" t="str">
            <v/>
          </cell>
        </row>
        <row r="13219">
          <cell r="J13219" t="str">
            <v/>
          </cell>
          <cell r="O13219" t="str">
            <v/>
          </cell>
          <cell r="P13219" t="str">
            <v/>
          </cell>
          <cell r="Q13219" t="str">
            <v/>
          </cell>
        </row>
        <row r="13220">
          <cell r="J13220" t="str">
            <v/>
          </cell>
          <cell r="O13220" t="str">
            <v/>
          </cell>
          <cell r="P13220" t="str">
            <v/>
          </cell>
          <cell r="Q13220" t="str">
            <v/>
          </cell>
        </row>
        <row r="13221">
          <cell r="J13221" t="str">
            <v/>
          </cell>
          <cell r="O13221" t="str">
            <v/>
          </cell>
          <cell r="P13221" t="str">
            <v/>
          </cell>
          <cell r="Q13221" t="str">
            <v/>
          </cell>
        </row>
        <row r="13222">
          <cell r="J13222" t="str">
            <v/>
          </cell>
          <cell r="O13222" t="str">
            <v/>
          </cell>
          <cell r="P13222" t="str">
            <v/>
          </cell>
          <cell r="Q13222" t="str">
            <v/>
          </cell>
        </row>
        <row r="13223">
          <cell r="J13223" t="str">
            <v/>
          </cell>
          <cell r="O13223" t="str">
            <v/>
          </cell>
          <cell r="P13223" t="str">
            <v/>
          </cell>
          <cell r="Q13223" t="str">
            <v/>
          </cell>
        </row>
        <row r="13224">
          <cell r="J13224" t="str">
            <v/>
          </cell>
          <cell r="O13224" t="str">
            <v/>
          </cell>
          <cell r="P13224" t="str">
            <v/>
          </cell>
          <cell r="Q13224" t="str">
            <v/>
          </cell>
        </row>
        <row r="13225">
          <cell r="J13225" t="str">
            <v/>
          </cell>
          <cell r="O13225" t="str">
            <v/>
          </cell>
          <cell r="P13225" t="str">
            <v/>
          </cell>
          <cell r="Q13225" t="str">
            <v/>
          </cell>
        </row>
        <row r="13226">
          <cell r="J13226" t="str">
            <v/>
          </cell>
          <cell r="O13226" t="str">
            <v/>
          </cell>
          <cell r="P13226" t="str">
            <v/>
          </cell>
          <cell r="Q13226" t="str">
            <v/>
          </cell>
        </row>
        <row r="13227">
          <cell r="J13227" t="str">
            <v/>
          </cell>
          <cell r="O13227" t="str">
            <v/>
          </cell>
          <cell r="P13227" t="str">
            <v/>
          </cell>
          <cell r="Q13227" t="str">
            <v/>
          </cell>
        </row>
        <row r="13228">
          <cell r="J13228" t="str">
            <v/>
          </cell>
          <cell r="O13228" t="str">
            <v/>
          </cell>
          <cell r="P13228" t="str">
            <v/>
          </cell>
          <cell r="Q13228" t="str">
            <v/>
          </cell>
        </row>
        <row r="13229">
          <cell r="J13229" t="str">
            <v/>
          </cell>
          <cell r="O13229" t="str">
            <v/>
          </cell>
          <cell r="P13229" t="str">
            <v/>
          </cell>
          <cell r="Q13229" t="str">
            <v/>
          </cell>
        </row>
        <row r="13230">
          <cell r="J13230" t="str">
            <v/>
          </cell>
          <cell r="O13230" t="str">
            <v/>
          </cell>
          <cell r="P13230" t="str">
            <v/>
          </cell>
          <cell r="Q13230" t="str">
            <v/>
          </cell>
        </row>
        <row r="13231">
          <cell r="J13231" t="str">
            <v/>
          </cell>
          <cell r="O13231" t="str">
            <v/>
          </cell>
          <cell r="P13231" t="str">
            <v/>
          </cell>
          <cell r="Q13231" t="str">
            <v/>
          </cell>
        </row>
        <row r="13232">
          <cell r="J13232" t="str">
            <v/>
          </cell>
          <cell r="O13232" t="str">
            <v/>
          </cell>
          <cell r="P13232" t="str">
            <v/>
          </cell>
          <cell r="Q13232" t="str">
            <v/>
          </cell>
        </row>
        <row r="13233">
          <cell r="J13233" t="str">
            <v/>
          </cell>
          <cell r="O13233" t="str">
            <v/>
          </cell>
          <cell r="P13233" t="str">
            <v/>
          </cell>
          <cell r="Q13233" t="str">
            <v/>
          </cell>
        </row>
        <row r="13234">
          <cell r="J13234" t="str">
            <v/>
          </cell>
          <cell r="O13234" t="str">
            <v/>
          </cell>
          <cell r="P13234" t="str">
            <v/>
          </cell>
          <cell r="Q13234" t="str">
            <v/>
          </cell>
        </row>
        <row r="13235">
          <cell r="J13235" t="str">
            <v/>
          </cell>
          <cell r="O13235" t="str">
            <v/>
          </cell>
          <cell r="P13235" t="str">
            <v/>
          </cell>
          <cell r="Q13235" t="str">
            <v/>
          </cell>
        </row>
        <row r="13236">
          <cell r="J13236" t="str">
            <v/>
          </cell>
          <cell r="O13236" t="str">
            <v/>
          </cell>
          <cell r="P13236" t="str">
            <v/>
          </cell>
          <cell r="Q13236" t="str">
            <v/>
          </cell>
        </row>
        <row r="13237">
          <cell r="J13237" t="str">
            <v/>
          </cell>
          <cell r="O13237" t="str">
            <v/>
          </cell>
          <cell r="P13237" t="str">
            <v/>
          </cell>
          <cell r="Q13237" t="str">
            <v/>
          </cell>
        </row>
        <row r="13238">
          <cell r="J13238" t="str">
            <v/>
          </cell>
          <cell r="O13238" t="str">
            <v/>
          </cell>
          <cell r="P13238" t="str">
            <v/>
          </cell>
          <cell r="Q13238" t="str">
            <v/>
          </cell>
        </row>
        <row r="13239">
          <cell r="J13239" t="str">
            <v/>
          </cell>
          <cell r="O13239" t="str">
            <v/>
          </cell>
          <cell r="P13239" t="str">
            <v/>
          </cell>
          <cell r="Q13239" t="str">
            <v/>
          </cell>
        </row>
        <row r="13240">
          <cell r="J13240" t="str">
            <v/>
          </cell>
          <cell r="O13240" t="str">
            <v/>
          </cell>
          <cell r="P13240" t="str">
            <v/>
          </cell>
          <cell r="Q13240" t="str">
            <v/>
          </cell>
        </row>
        <row r="13241">
          <cell r="J13241" t="str">
            <v/>
          </cell>
          <cell r="O13241" t="str">
            <v/>
          </cell>
          <cell r="P13241" t="str">
            <v/>
          </cell>
          <cell r="Q13241" t="str">
            <v/>
          </cell>
        </row>
        <row r="13242">
          <cell r="J13242" t="str">
            <v/>
          </cell>
          <cell r="O13242" t="str">
            <v/>
          </cell>
          <cell r="P13242" t="str">
            <v/>
          </cell>
          <cell r="Q13242" t="str">
            <v/>
          </cell>
        </row>
        <row r="13243">
          <cell r="J13243" t="str">
            <v/>
          </cell>
          <cell r="O13243" t="str">
            <v/>
          </cell>
          <cell r="P13243" t="str">
            <v/>
          </cell>
          <cell r="Q13243" t="str">
            <v/>
          </cell>
        </row>
        <row r="13244">
          <cell r="J13244" t="str">
            <v/>
          </cell>
          <cell r="O13244" t="str">
            <v/>
          </cell>
          <cell r="P13244" t="str">
            <v/>
          </cell>
          <cell r="Q13244" t="str">
            <v/>
          </cell>
        </row>
        <row r="13245">
          <cell r="J13245" t="str">
            <v/>
          </cell>
          <cell r="O13245" t="str">
            <v/>
          </cell>
          <cell r="P13245" t="str">
            <v/>
          </cell>
          <cell r="Q13245" t="str">
            <v/>
          </cell>
        </row>
        <row r="13246">
          <cell r="J13246" t="str">
            <v/>
          </cell>
          <cell r="O13246" t="str">
            <v/>
          </cell>
          <cell r="P13246" t="str">
            <v/>
          </cell>
          <cell r="Q13246" t="str">
            <v/>
          </cell>
        </row>
        <row r="13247">
          <cell r="J13247" t="str">
            <v/>
          </cell>
          <cell r="O13247" t="str">
            <v/>
          </cell>
          <cell r="P13247" t="str">
            <v/>
          </cell>
          <cell r="Q13247" t="str">
            <v/>
          </cell>
        </row>
        <row r="13248">
          <cell r="J13248" t="str">
            <v/>
          </cell>
          <cell r="O13248" t="str">
            <v/>
          </cell>
          <cell r="P13248" t="str">
            <v/>
          </cell>
          <cell r="Q13248" t="str">
            <v/>
          </cell>
        </row>
        <row r="13249">
          <cell r="J13249" t="str">
            <v/>
          </cell>
          <cell r="O13249" t="str">
            <v/>
          </cell>
          <cell r="P13249" t="str">
            <v/>
          </cell>
          <cell r="Q13249" t="str">
            <v/>
          </cell>
        </row>
        <row r="13250">
          <cell r="J13250" t="str">
            <v/>
          </cell>
          <cell r="O13250" t="str">
            <v/>
          </cell>
          <cell r="P13250" t="str">
            <v/>
          </cell>
          <cell r="Q13250" t="str">
            <v/>
          </cell>
        </row>
        <row r="13251">
          <cell r="J13251" t="str">
            <v/>
          </cell>
          <cell r="O13251" t="str">
            <v/>
          </cell>
          <cell r="P13251" t="str">
            <v/>
          </cell>
          <cell r="Q13251" t="str">
            <v/>
          </cell>
        </row>
        <row r="13252">
          <cell r="J13252" t="str">
            <v/>
          </cell>
          <cell r="O13252" t="str">
            <v/>
          </cell>
          <cell r="P13252" t="str">
            <v/>
          </cell>
          <cell r="Q13252" t="str">
            <v/>
          </cell>
        </row>
        <row r="13253">
          <cell r="J13253" t="str">
            <v/>
          </cell>
          <cell r="O13253" t="str">
            <v/>
          </cell>
          <cell r="P13253" t="str">
            <v/>
          </cell>
          <cell r="Q13253" t="str">
            <v/>
          </cell>
        </row>
        <row r="13254">
          <cell r="J13254" t="str">
            <v/>
          </cell>
          <cell r="O13254" t="str">
            <v/>
          </cell>
          <cell r="P13254" t="str">
            <v/>
          </cell>
          <cell r="Q13254" t="str">
            <v/>
          </cell>
        </row>
        <row r="13255">
          <cell r="J13255" t="str">
            <v/>
          </cell>
          <cell r="O13255" t="str">
            <v/>
          </cell>
          <cell r="P13255" t="str">
            <v/>
          </cell>
          <cell r="Q13255" t="str">
            <v/>
          </cell>
        </row>
        <row r="13256">
          <cell r="J13256" t="str">
            <v/>
          </cell>
          <cell r="O13256" t="str">
            <v/>
          </cell>
          <cell r="P13256" t="str">
            <v/>
          </cell>
          <cell r="Q13256" t="str">
            <v/>
          </cell>
        </row>
        <row r="13257">
          <cell r="J13257" t="str">
            <v/>
          </cell>
          <cell r="O13257" t="str">
            <v/>
          </cell>
          <cell r="P13257" t="str">
            <v/>
          </cell>
          <cell r="Q13257" t="str">
            <v/>
          </cell>
        </row>
        <row r="13258">
          <cell r="J13258" t="str">
            <v/>
          </cell>
          <cell r="O13258" t="str">
            <v/>
          </cell>
          <cell r="P13258" t="str">
            <v/>
          </cell>
          <cell r="Q13258" t="str">
            <v/>
          </cell>
        </row>
        <row r="13259">
          <cell r="J13259" t="str">
            <v/>
          </cell>
          <cell r="O13259" t="str">
            <v/>
          </cell>
          <cell r="P13259" t="str">
            <v/>
          </cell>
          <cell r="Q13259" t="str">
            <v/>
          </cell>
        </row>
        <row r="13260">
          <cell r="J13260" t="str">
            <v/>
          </cell>
          <cell r="O13260" t="str">
            <v/>
          </cell>
          <cell r="P13260" t="str">
            <v/>
          </cell>
          <cell r="Q13260" t="str">
            <v/>
          </cell>
        </row>
        <row r="13261">
          <cell r="J13261" t="str">
            <v/>
          </cell>
          <cell r="O13261" t="str">
            <v/>
          </cell>
          <cell r="P13261" t="str">
            <v/>
          </cell>
          <cell r="Q13261" t="str">
            <v/>
          </cell>
        </row>
        <row r="13262">
          <cell r="J13262" t="str">
            <v/>
          </cell>
          <cell r="O13262" t="str">
            <v/>
          </cell>
          <cell r="P13262" t="str">
            <v/>
          </cell>
          <cell r="Q13262" t="str">
            <v/>
          </cell>
        </row>
        <row r="13263">
          <cell r="J13263" t="str">
            <v/>
          </cell>
          <cell r="O13263" t="str">
            <v/>
          </cell>
          <cell r="P13263" t="str">
            <v/>
          </cell>
          <cell r="Q13263" t="str">
            <v/>
          </cell>
        </row>
        <row r="13264">
          <cell r="J13264" t="str">
            <v/>
          </cell>
          <cell r="O13264" t="str">
            <v/>
          </cell>
          <cell r="P13264" t="str">
            <v/>
          </cell>
          <cell r="Q13264" t="str">
            <v/>
          </cell>
        </row>
        <row r="13265">
          <cell r="J13265" t="str">
            <v/>
          </cell>
          <cell r="O13265" t="str">
            <v/>
          </cell>
          <cell r="P13265" t="str">
            <v/>
          </cell>
          <cell r="Q13265" t="str">
            <v/>
          </cell>
        </row>
        <row r="13266">
          <cell r="J13266" t="str">
            <v/>
          </cell>
          <cell r="O13266" t="str">
            <v/>
          </cell>
          <cell r="P13266" t="str">
            <v/>
          </cell>
          <cell r="Q13266" t="str">
            <v/>
          </cell>
        </row>
        <row r="13267">
          <cell r="J13267" t="str">
            <v/>
          </cell>
          <cell r="O13267" t="str">
            <v/>
          </cell>
          <cell r="P13267" t="str">
            <v/>
          </cell>
          <cell r="Q13267" t="str">
            <v/>
          </cell>
        </row>
        <row r="13268">
          <cell r="J13268" t="str">
            <v/>
          </cell>
          <cell r="O13268" t="str">
            <v/>
          </cell>
          <cell r="P13268" t="str">
            <v/>
          </cell>
          <cell r="Q13268" t="str">
            <v/>
          </cell>
        </row>
        <row r="13269">
          <cell r="J13269" t="str">
            <v/>
          </cell>
          <cell r="O13269" t="str">
            <v/>
          </cell>
          <cell r="P13269" t="str">
            <v/>
          </cell>
          <cell r="Q13269" t="str">
            <v/>
          </cell>
        </row>
        <row r="13270">
          <cell r="J13270" t="str">
            <v/>
          </cell>
          <cell r="O13270" t="str">
            <v/>
          </cell>
          <cell r="P13270" t="str">
            <v/>
          </cell>
          <cell r="Q13270" t="str">
            <v/>
          </cell>
        </row>
        <row r="13271">
          <cell r="J13271" t="str">
            <v/>
          </cell>
          <cell r="O13271" t="str">
            <v/>
          </cell>
          <cell r="P13271" t="str">
            <v/>
          </cell>
          <cell r="Q13271" t="str">
            <v/>
          </cell>
        </row>
        <row r="13272">
          <cell r="J13272" t="str">
            <v/>
          </cell>
          <cell r="O13272" t="str">
            <v/>
          </cell>
          <cell r="P13272" t="str">
            <v/>
          </cell>
          <cell r="Q13272" t="str">
            <v/>
          </cell>
        </row>
        <row r="13273">
          <cell r="J13273" t="str">
            <v/>
          </cell>
          <cell r="O13273" t="str">
            <v/>
          </cell>
          <cell r="P13273" t="str">
            <v/>
          </cell>
          <cell r="Q13273" t="str">
            <v/>
          </cell>
        </row>
        <row r="13274">
          <cell r="J13274" t="str">
            <v/>
          </cell>
          <cell r="O13274" t="str">
            <v/>
          </cell>
          <cell r="P13274" t="str">
            <v/>
          </cell>
          <cell r="Q13274" t="str">
            <v/>
          </cell>
        </row>
        <row r="13275">
          <cell r="J13275" t="str">
            <v/>
          </cell>
          <cell r="O13275" t="str">
            <v/>
          </cell>
          <cell r="P13275" t="str">
            <v/>
          </cell>
          <cell r="Q13275" t="str">
            <v/>
          </cell>
        </row>
        <row r="13276">
          <cell r="J13276" t="str">
            <v/>
          </cell>
          <cell r="O13276" t="str">
            <v/>
          </cell>
          <cell r="P13276" t="str">
            <v/>
          </cell>
          <cell r="Q13276" t="str">
            <v/>
          </cell>
        </row>
        <row r="13277">
          <cell r="J13277" t="str">
            <v/>
          </cell>
          <cell r="O13277" t="str">
            <v/>
          </cell>
          <cell r="P13277" t="str">
            <v/>
          </cell>
          <cell r="Q13277" t="str">
            <v/>
          </cell>
        </row>
        <row r="13278">
          <cell r="J13278" t="str">
            <v/>
          </cell>
          <cell r="O13278" t="str">
            <v/>
          </cell>
          <cell r="P13278" t="str">
            <v/>
          </cell>
          <cell r="Q13278" t="str">
            <v/>
          </cell>
        </row>
        <row r="13279">
          <cell r="J13279" t="str">
            <v/>
          </cell>
          <cell r="O13279" t="str">
            <v/>
          </cell>
          <cell r="P13279" t="str">
            <v/>
          </cell>
          <cell r="Q13279" t="str">
            <v/>
          </cell>
        </row>
        <row r="13280">
          <cell r="J13280" t="str">
            <v/>
          </cell>
          <cell r="O13280" t="str">
            <v/>
          </cell>
          <cell r="P13280" t="str">
            <v/>
          </cell>
          <cell r="Q13280" t="str">
            <v/>
          </cell>
        </row>
        <row r="13281">
          <cell r="J13281" t="str">
            <v/>
          </cell>
          <cell r="O13281" t="str">
            <v/>
          </cell>
          <cell r="P13281" t="str">
            <v/>
          </cell>
          <cell r="Q13281" t="str">
            <v/>
          </cell>
        </row>
        <row r="13282">
          <cell r="J13282" t="str">
            <v/>
          </cell>
          <cell r="O13282" t="str">
            <v/>
          </cell>
          <cell r="P13282" t="str">
            <v/>
          </cell>
          <cell r="Q13282" t="str">
            <v/>
          </cell>
        </row>
        <row r="13283">
          <cell r="J13283" t="str">
            <v/>
          </cell>
          <cell r="O13283" t="str">
            <v/>
          </cell>
          <cell r="P13283" t="str">
            <v/>
          </cell>
          <cell r="Q13283" t="str">
            <v/>
          </cell>
        </row>
        <row r="13284">
          <cell r="J13284" t="str">
            <v/>
          </cell>
          <cell r="O13284" t="str">
            <v/>
          </cell>
          <cell r="P13284" t="str">
            <v/>
          </cell>
          <cell r="Q13284" t="str">
            <v/>
          </cell>
        </row>
        <row r="13285">
          <cell r="J13285" t="str">
            <v/>
          </cell>
          <cell r="O13285" t="str">
            <v/>
          </cell>
          <cell r="P13285" t="str">
            <v/>
          </cell>
          <cell r="Q13285" t="str">
            <v/>
          </cell>
        </row>
        <row r="13286">
          <cell r="J13286" t="str">
            <v/>
          </cell>
          <cell r="O13286" t="str">
            <v/>
          </cell>
          <cell r="P13286" t="str">
            <v/>
          </cell>
          <cell r="Q13286" t="str">
            <v/>
          </cell>
        </row>
        <row r="13287">
          <cell r="J13287" t="str">
            <v/>
          </cell>
          <cell r="O13287" t="str">
            <v/>
          </cell>
          <cell r="P13287" t="str">
            <v/>
          </cell>
          <cell r="Q13287" t="str">
            <v/>
          </cell>
        </row>
        <row r="13288">
          <cell r="J13288" t="str">
            <v/>
          </cell>
          <cell r="O13288" t="str">
            <v/>
          </cell>
          <cell r="P13288" t="str">
            <v/>
          </cell>
          <cell r="Q13288" t="str">
            <v/>
          </cell>
        </row>
        <row r="13289">
          <cell r="J13289" t="str">
            <v/>
          </cell>
          <cell r="O13289" t="str">
            <v/>
          </cell>
          <cell r="P13289" t="str">
            <v/>
          </cell>
          <cell r="Q13289" t="str">
            <v/>
          </cell>
        </row>
        <row r="13290">
          <cell r="J13290" t="str">
            <v/>
          </cell>
          <cell r="O13290" t="str">
            <v/>
          </cell>
          <cell r="P13290" t="str">
            <v/>
          </cell>
          <cell r="Q13290" t="str">
            <v/>
          </cell>
        </row>
        <row r="13291">
          <cell r="J13291" t="str">
            <v/>
          </cell>
          <cell r="O13291" t="str">
            <v/>
          </cell>
          <cell r="P13291" t="str">
            <v/>
          </cell>
          <cell r="Q13291" t="str">
            <v/>
          </cell>
        </row>
        <row r="13292">
          <cell r="J13292" t="str">
            <v/>
          </cell>
          <cell r="O13292" t="str">
            <v/>
          </cell>
          <cell r="P13292" t="str">
            <v/>
          </cell>
          <cell r="Q13292" t="str">
            <v/>
          </cell>
        </row>
        <row r="13293">
          <cell r="J13293" t="str">
            <v/>
          </cell>
          <cell r="O13293" t="str">
            <v/>
          </cell>
          <cell r="P13293" t="str">
            <v/>
          </cell>
          <cell r="Q13293" t="str">
            <v/>
          </cell>
        </row>
        <row r="13294">
          <cell r="J13294" t="str">
            <v/>
          </cell>
          <cell r="O13294" t="str">
            <v/>
          </cell>
          <cell r="P13294" t="str">
            <v/>
          </cell>
          <cell r="Q13294" t="str">
            <v/>
          </cell>
        </row>
        <row r="13295">
          <cell r="J13295" t="str">
            <v/>
          </cell>
          <cell r="O13295" t="str">
            <v/>
          </cell>
          <cell r="P13295" t="str">
            <v/>
          </cell>
          <cell r="Q13295" t="str">
            <v/>
          </cell>
        </row>
        <row r="13296">
          <cell r="J13296" t="str">
            <v/>
          </cell>
          <cell r="O13296" t="str">
            <v/>
          </cell>
          <cell r="P13296" t="str">
            <v/>
          </cell>
          <cell r="Q13296" t="str">
            <v/>
          </cell>
        </row>
        <row r="13297">
          <cell r="J13297" t="str">
            <v/>
          </cell>
          <cell r="O13297" t="str">
            <v/>
          </cell>
          <cell r="P13297" t="str">
            <v/>
          </cell>
          <cell r="Q13297" t="str">
            <v/>
          </cell>
        </row>
        <row r="13298">
          <cell r="J13298" t="str">
            <v/>
          </cell>
          <cell r="O13298" t="str">
            <v/>
          </cell>
          <cell r="P13298" t="str">
            <v/>
          </cell>
          <cell r="Q13298" t="str">
            <v/>
          </cell>
        </row>
        <row r="13299">
          <cell r="J13299" t="str">
            <v/>
          </cell>
          <cell r="O13299" t="str">
            <v/>
          </cell>
          <cell r="P13299" t="str">
            <v/>
          </cell>
          <cell r="Q13299" t="str">
            <v/>
          </cell>
        </row>
        <row r="13300">
          <cell r="J13300" t="str">
            <v/>
          </cell>
          <cell r="O13300" t="str">
            <v/>
          </cell>
          <cell r="P13300" t="str">
            <v/>
          </cell>
          <cell r="Q13300" t="str">
            <v/>
          </cell>
        </row>
        <row r="13301">
          <cell r="J13301" t="str">
            <v/>
          </cell>
          <cell r="O13301" t="str">
            <v/>
          </cell>
          <cell r="P13301" t="str">
            <v/>
          </cell>
          <cell r="Q13301" t="str">
            <v/>
          </cell>
        </row>
        <row r="13302">
          <cell r="J13302" t="str">
            <v/>
          </cell>
          <cell r="O13302" t="str">
            <v/>
          </cell>
          <cell r="P13302" t="str">
            <v/>
          </cell>
          <cell r="Q13302" t="str">
            <v/>
          </cell>
        </row>
        <row r="13303">
          <cell r="J13303" t="str">
            <v/>
          </cell>
          <cell r="O13303" t="str">
            <v/>
          </cell>
          <cell r="P13303" t="str">
            <v/>
          </cell>
          <cell r="Q13303" t="str">
            <v/>
          </cell>
        </row>
        <row r="13304">
          <cell r="J13304" t="str">
            <v/>
          </cell>
          <cell r="O13304" t="str">
            <v/>
          </cell>
          <cell r="P13304" t="str">
            <v/>
          </cell>
          <cell r="Q13304" t="str">
            <v/>
          </cell>
        </row>
        <row r="13305">
          <cell r="J13305" t="str">
            <v/>
          </cell>
          <cell r="O13305" t="str">
            <v/>
          </cell>
          <cell r="P13305" t="str">
            <v/>
          </cell>
          <cell r="Q13305" t="str">
            <v/>
          </cell>
        </row>
        <row r="13306">
          <cell r="J13306" t="str">
            <v/>
          </cell>
          <cell r="O13306" t="str">
            <v/>
          </cell>
          <cell r="P13306" t="str">
            <v/>
          </cell>
          <cell r="Q13306" t="str">
            <v/>
          </cell>
        </row>
        <row r="13307">
          <cell r="J13307" t="str">
            <v/>
          </cell>
          <cell r="O13307" t="str">
            <v/>
          </cell>
          <cell r="P13307" t="str">
            <v/>
          </cell>
          <cell r="Q13307" t="str">
            <v/>
          </cell>
        </row>
        <row r="13308">
          <cell r="J13308" t="str">
            <v/>
          </cell>
          <cell r="O13308" t="str">
            <v/>
          </cell>
          <cell r="P13308" t="str">
            <v/>
          </cell>
          <cell r="Q13308" t="str">
            <v/>
          </cell>
        </row>
        <row r="13309">
          <cell r="J13309" t="str">
            <v/>
          </cell>
          <cell r="O13309" t="str">
            <v/>
          </cell>
          <cell r="P13309" t="str">
            <v/>
          </cell>
          <cell r="Q13309" t="str">
            <v/>
          </cell>
        </row>
        <row r="13310">
          <cell r="J13310" t="str">
            <v/>
          </cell>
          <cell r="O13310" t="str">
            <v/>
          </cell>
          <cell r="P13310" t="str">
            <v/>
          </cell>
          <cell r="Q13310" t="str">
            <v/>
          </cell>
        </row>
        <row r="13311">
          <cell r="J13311" t="str">
            <v/>
          </cell>
          <cell r="O13311" t="str">
            <v/>
          </cell>
          <cell r="P13311" t="str">
            <v/>
          </cell>
          <cell r="Q13311" t="str">
            <v/>
          </cell>
        </row>
        <row r="13312">
          <cell r="J13312" t="str">
            <v/>
          </cell>
          <cell r="O13312" t="str">
            <v/>
          </cell>
          <cell r="P13312" t="str">
            <v/>
          </cell>
          <cell r="Q13312" t="str">
            <v/>
          </cell>
        </row>
        <row r="13313">
          <cell r="J13313" t="str">
            <v/>
          </cell>
          <cell r="O13313" t="str">
            <v/>
          </cell>
          <cell r="P13313" t="str">
            <v/>
          </cell>
          <cell r="Q13313" t="str">
            <v/>
          </cell>
        </row>
        <row r="13314">
          <cell r="J13314" t="str">
            <v/>
          </cell>
          <cell r="O13314" t="str">
            <v/>
          </cell>
          <cell r="P13314" t="str">
            <v/>
          </cell>
          <cell r="Q13314" t="str">
            <v/>
          </cell>
        </row>
        <row r="13315">
          <cell r="J13315" t="str">
            <v/>
          </cell>
          <cell r="O13315" t="str">
            <v/>
          </cell>
          <cell r="P13315" t="str">
            <v/>
          </cell>
          <cell r="Q13315" t="str">
            <v/>
          </cell>
        </row>
        <row r="13316">
          <cell r="J13316" t="str">
            <v/>
          </cell>
          <cell r="O13316" t="str">
            <v/>
          </cell>
          <cell r="P13316" t="str">
            <v/>
          </cell>
          <cell r="Q13316" t="str">
            <v/>
          </cell>
        </row>
        <row r="13317">
          <cell r="J13317" t="str">
            <v/>
          </cell>
          <cell r="O13317" t="str">
            <v/>
          </cell>
          <cell r="P13317" t="str">
            <v/>
          </cell>
          <cell r="Q13317" t="str">
            <v/>
          </cell>
        </row>
        <row r="13318">
          <cell r="J13318" t="str">
            <v/>
          </cell>
          <cell r="O13318" t="str">
            <v/>
          </cell>
          <cell r="P13318" t="str">
            <v/>
          </cell>
          <cell r="Q13318" t="str">
            <v/>
          </cell>
        </row>
        <row r="13319">
          <cell r="J13319" t="str">
            <v/>
          </cell>
          <cell r="O13319" t="str">
            <v/>
          </cell>
          <cell r="P13319" t="str">
            <v/>
          </cell>
          <cell r="Q13319" t="str">
            <v/>
          </cell>
        </row>
        <row r="13320">
          <cell r="J13320" t="str">
            <v/>
          </cell>
          <cell r="O13320" t="str">
            <v/>
          </cell>
          <cell r="P13320" t="str">
            <v/>
          </cell>
          <cell r="Q13320" t="str">
            <v/>
          </cell>
        </row>
        <row r="13321">
          <cell r="J13321" t="str">
            <v/>
          </cell>
          <cell r="O13321" t="str">
            <v/>
          </cell>
          <cell r="P13321" t="str">
            <v/>
          </cell>
          <cell r="Q13321" t="str">
            <v/>
          </cell>
        </row>
        <row r="13322">
          <cell r="J13322" t="str">
            <v/>
          </cell>
          <cell r="O13322" t="str">
            <v/>
          </cell>
          <cell r="P13322" t="str">
            <v/>
          </cell>
          <cell r="Q13322" t="str">
            <v/>
          </cell>
        </row>
        <row r="13323">
          <cell r="J13323" t="str">
            <v/>
          </cell>
          <cell r="O13323" t="str">
            <v/>
          </cell>
          <cell r="P13323" t="str">
            <v/>
          </cell>
          <cell r="Q13323" t="str">
            <v/>
          </cell>
        </row>
        <row r="13324">
          <cell r="J13324" t="str">
            <v/>
          </cell>
          <cell r="O13324" t="str">
            <v/>
          </cell>
          <cell r="P13324" t="str">
            <v/>
          </cell>
          <cell r="Q13324" t="str">
            <v/>
          </cell>
        </row>
        <row r="13325">
          <cell r="J13325" t="str">
            <v/>
          </cell>
          <cell r="O13325" t="str">
            <v/>
          </cell>
          <cell r="P13325" t="str">
            <v/>
          </cell>
          <cell r="Q13325" t="str">
            <v/>
          </cell>
        </row>
        <row r="13326">
          <cell r="J13326" t="str">
            <v/>
          </cell>
          <cell r="O13326" t="str">
            <v/>
          </cell>
          <cell r="P13326" t="str">
            <v/>
          </cell>
          <cell r="Q13326" t="str">
            <v/>
          </cell>
        </row>
        <row r="13327">
          <cell r="J13327" t="str">
            <v/>
          </cell>
          <cell r="O13327" t="str">
            <v/>
          </cell>
          <cell r="P13327" t="str">
            <v/>
          </cell>
          <cell r="Q13327" t="str">
            <v/>
          </cell>
        </row>
        <row r="13328">
          <cell r="J13328" t="str">
            <v/>
          </cell>
          <cell r="O13328" t="str">
            <v/>
          </cell>
          <cell r="P13328" t="str">
            <v/>
          </cell>
          <cell r="Q13328" t="str">
            <v/>
          </cell>
        </row>
        <row r="13329">
          <cell r="J13329" t="str">
            <v/>
          </cell>
          <cell r="O13329" t="str">
            <v/>
          </cell>
          <cell r="P13329" t="str">
            <v/>
          </cell>
          <cell r="Q13329" t="str">
            <v/>
          </cell>
        </row>
        <row r="13330">
          <cell r="J13330" t="str">
            <v/>
          </cell>
          <cell r="O13330" t="str">
            <v/>
          </cell>
          <cell r="P13330" t="str">
            <v/>
          </cell>
          <cell r="Q13330" t="str">
            <v/>
          </cell>
        </row>
        <row r="13331">
          <cell r="J13331" t="str">
            <v/>
          </cell>
          <cell r="O13331" t="str">
            <v/>
          </cell>
          <cell r="P13331" t="str">
            <v/>
          </cell>
          <cell r="Q13331" t="str">
            <v/>
          </cell>
        </row>
        <row r="13332">
          <cell r="J13332" t="str">
            <v/>
          </cell>
          <cell r="O13332" t="str">
            <v/>
          </cell>
          <cell r="P13332" t="str">
            <v/>
          </cell>
          <cell r="Q13332" t="str">
            <v/>
          </cell>
        </row>
        <row r="13333">
          <cell r="J13333" t="str">
            <v/>
          </cell>
          <cell r="O13333" t="str">
            <v/>
          </cell>
          <cell r="P13333" t="str">
            <v/>
          </cell>
          <cell r="Q13333" t="str">
            <v/>
          </cell>
        </row>
        <row r="13334">
          <cell r="J13334" t="str">
            <v/>
          </cell>
          <cell r="O13334" t="str">
            <v/>
          </cell>
          <cell r="P13334" t="str">
            <v/>
          </cell>
          <cell r="Q13334" t="str">
            <v/>
          </cell>
        </row>
        <row r="13335">
          <cell r="J13335" t="str">
            <v/>
          </cell>
          <cell r="O13335" t="str">
            <v/>
          </cell>
          <cell r="P13335" t="str">
            <v/>
          </cell>
          <cell r="Q13335" t="str">
            <v/>
          </cell>
        </row>
        <row r="13336">
          <cell r="J13336" t="str">
            <v/>
          </cell>
          <cell r="O13336" t="str">
            <v/>
          </cell>
          <cell r="P13336" t="str">
            <v/>
          </cell>
          <cell r="Q13336" t="str">
            <v/>
          </cell>
        </row>
        <row r="13337">
          <cell r="J13337" t="str">
            <v/>
          </cell>
          <cell r="O13337" t="str">
            <v/>
          </cell>
          <cell r="P13337" t="str">
            <v/>
          </cell>
          <cell r="Q13337" t="str">
            <v/>
          </cell>
        </row>
        <row r="13338">
          <cell r="J13338" t="str">
            <v/>
          </cell>
          <cell r="O13338" t="str">
            <v/>
          </cell>
          <cell r="P13338" t="str">
            <v/>
          </cell>
          <cell r="Q13338" t="str">
            <v/>
          </cell>
        </row>
        <row r="13339">
          <cell r="J13339" t="str">
            <v/>
          </cell>
          <cell r="O13339" t="str">
            <v/>
          </cell>
          <cell r="P13339" t="str">
            <v/>
          </cell>
          <cell r="Q13339" t="str">
            <v/>
          </cell>
        </row>
        <row r="13340">
          <cell r="J13340" t="str">
            <v/>
          </cell>
          <cell r="O13340" t="str">
            <v/>
          </cell>
          <cell r="P13340" t="str">
            <v/>
          </cell>
          <cell r="Q13340" t="str">
            <v/>
          </cell>
        </row>
        <row r="13341">
          <cell r="J13341" t="str">
            <v/>
          </cell>
          <cell r="O13341" t="str">
            <v/>
          </cell>
          <cell r="P13341" t="str">
            <v/>
          </cell>
          <cell r="Q13341" t="str">
            <v/>
          </cell>
        </row>
        <row r="13342">
          <cell r="J13342" t="str">
            <v/>
          </cell>
          <cell r="O13342" t="str">
            <v/>
          </cell>
          <cell r="P13342" t="str">
            <v/>
          </cell>
          <cell r="Q13342" t="str">
            <v/>
          </cell>
        </row>
        <row r="13343">
          <cell r="J13343" t="str">
            <v/>
          </cell>
          <cell r="O13343" t="str">
            <v/>
          </cell>
          <cell r="P13343" t="str">
            <v/>
          </cell>
          <cell r="Q13343" t="str">
            <v/>
          </cell>
        </row>
        <row r="13344">
          <cell r="J13344" t="str">
            <v/>
          </cell>
          <cell r="O13344" t="str">
            <v/>
          </cell>
          <cell r="P13344" t="str">
            <v/>
          </cell>
          <cell r="Q13344" t="str">
            <v/>
          </cell>
        </row>
        <row r="13345">
          <cell r="J13345" t="str">
            <v/>
          </cell>
          <cell r="O13345" t="str">
            <v/>
          </cell>
          <cell r="P13345" t="str">
            <v/>
          </cell>
          <cell r="Q13345" t="str">
            <v/>
          </cell>
        </row>
        <row r="13346">
          <cell r="J13346" t="str">
            <v/>
          </cell>
          <cell r="O13346" t="str">
            <v/>
          </cell>
          <cell r="P13346" t="str">
            <v/>
          </cell>
          <cell r="Q13346" t="str">
            <v/>
          </cell>
        </row>
        <row r="13347">
          <cell r="J13347" t="str">
            <v/>
          </cell>
          <cell r="O13347" t="str">
            <v/>
          </cell>
          <cell r="P13347" t="str">
            <v/>
          </cell>
          <cell r="Q13347" t="str">
            <v/>
          </cell>
        </row>
        <row r="13348">
          <cell r="J13348" t="str">
            <v/>
          </cell>
          <cell r="O13348" t="str">
            <v/>
          </cell>
          <cell r="P13348" t="str">
            <v/>
          </cell>
          <cell r="Q13348" t="str">
            <v/>
          </cell>
        </row>
        <row r="13349">
          <cell r="J13349" t="str">
            <v/>
          </cell>
          <cell r="O13349" t="str">
            <v/>
          </cell>
          <cell r="P13349" t="str">
            <v/>
          </cell>
          <cell r="Q13349" t="str">
            <v/>
          </cell>
        </row>
        <row r="13350">
          <cell r="J13350" t="str">
            <v/>
          </cell>
          <cell r="O13350" t="str">
            <v/>
          </cell>
          <cell r="P13350" t="str">
            <v/>
          </cell>
          <cell r="Q13350" t="str">
            <v/>
          </cell>
        </row>
        <row r="13351">
          <cell r="J13351" t="str">
            <v/>
          </cell>
          <cell r="O13351" t="str">
            <v/>
          </cell>
          <cell r="P13351" t="str">
            <v/>
          </cell>
          <cell r="Q13351" t="str">
            <v/>
          </cell>
        </row>
        <row r="13352">
          <cell r="J13352" t="str">
            <v/>
          </cell>
          <cell r="O13352" t="str">
            <v/>
          </cell>
          <cell r="P13352" t="str">
            <v/>
          </cell>
          <cell r="Q13352" t="str">
            <v/>
          </cell>
        </row>
        <row r="13353">
          <cell r="J13353" t="str">
            <v/>
          </cell>
          <cell r="O13353" t="str">
            <v/>
          </cell>
          <cell r="P13353" t="str">
            <v/>
          </cell>
          <cell r="Q13353" t="str">
            <v/>
          </cell>
        </row>
        <row r="13354">
          <cell r="J13354" t="str">
            <v/>
          </cell>
          <cell r="O13354" t="str">
            <v/>
          </cell>
          <cell r="P13354" t="str">
            <v/>
          </cell>
          <cell r="Q13354" t="str">
            <v/>
          </cell>
        </row>
        <row r="13355">
          <cell r="J13355" t="str">
            <v/>
          </cell>
          <cell r="O13355" t="str">
            <v/>
          </cell>
          <cell r="P13355" t="str">
            <v/>
          </cell>
          <cell r="Q13355" t="str">
            <v/>
          </cell>
        </row>
        <row r="13356">
          <cell r="J13356" t="str">
            <v/>
          </cell>
          <cell r="O13356" t="str">
            <v/>
          </cell>
          <cell r="P13356" t="str">
            <v/>
          </cell>
          <cell r="Q13356" t="str">
            <v/>
          </cell>
        </row>
        <row r="13357">
          <cell r="J13357" t="str">
            <v/>
          </cell>
          <cell r="O13357" t="str">
            <v/>
          </cell>
          <cell r="P13357" t="str">
            <v/>
          </cell>
          <cell r="Q13357" t="str">
            <v/>
          </cell>
        </row>
        <row r="13358">
          <cell r="J13358" t="str">
            <v/>
          </cell>
          <cell r="O13358" t="str">
            <v/>
          </cell>
          <cell r="P13358" t="str">
            <v/>
          </cell>
          <cell r="Q13358" t="str">
            <v/>
          </cell>
        </row>
        <row r="13359">
          <cell r="J13359" t="str">
            <v/>
          </cell>
          <cell r="O13359" t="str">
            <v/>
          </cell>
          <cell r="P13359" t="str">
            <v/>
          </cell>
          <cell r="Q13359" t="str">
            <v/>
          </cell>
        </row>
        <row r="13360">
          <cell r="J13360" t="str">
            <v/>
          </cell>
          <cell r="O13360" t="str">
            <v/>
          </cell>
          <cell r="P13360" t="str">
            <v/>
          </cell>
          <cell r="Q13360" t="str">
            <v/>
          </cell>
        </row>
        <row r="13361">
          <cell r="J13361" t="str">
            <v/>
          </cell>
          <cell r="O13361" t="str">
            <v/>
          </cell>
          <cell r="P13361" t="str">
            <v/>
          </cell>
          <cell r="Q13361" t="str">
            <v/>
          </cell>
        </row>
        <row r="13362">
          <cell r="J13362" t="str">
            <v/>
          </cell>
          <cell r="O13362" t="str">
            <v/>
          </cell>
          <cell r="P13362" t="str">
            <v/>
          </cell>
          <cell r="Q13362" t="str">
            <v/>
          </cell>
        </row>
        <row r="13363">
          <cell r="J13363" t="str">
            <v/>
          </cell>
          <cell r="O13363" t="str">
            <v/>
          </cell>
          <cell r="P13363" t="str">
            <v/>
          </cell>
          <cell r="Q13363" t="str">
            <v/>
          </cell>
        </row>
        <row r="13364">
          <cell r="J13364" t="str">
            <v/>
          </cell>
          <cell r="O13364" t="str">
            <v/>
          </cell>
          <cell r="P13364" t="str">
            <v/>
          </cell>
          <cell r="Q13364" t="str">
            <v/>
          </cell>
        </row>
        <row r="13365">
          <cell r="J13365" t="str">
            <v/>
          </cell>
          <cell r="O13365" t="str">
            <v/>
          </cell>
          <cell r="P13365" t="str">
            <v/>
          </cell>
          <cell r="Q13365" t="str">
            <v/>
          </cell>
        </row>
        <row r="13366">
          <cell r="J13366" t="str">
            <v/>
          </cell>
          <cell r="O13366" t="str">
            <v/>
          </cell>
          <cell r="P13366" t="str">
            <v/>
          </cell>
          <cell r="Q13366" t="str">
            <v/>
          </cell>
        </row>
        <row r="13367">
          <cell r="J13367" t="str">
            <v/>
          </cell>
          <cell r="O13367" t="str">
            <v/>
          </cell>
          <cell r="P13367" t="str">
            <v/>
          </cell>
          <cell r="Q13367" t="str">
            <v/>
          </cell>
        </row>
        <row r="13368">
          <cell r="J13368" t="str">
            <v/>
          </cell>
          <cell r="O13368" t="str">
            <v/>
          </cell>
          <cell r="P13368" t="str">
            <v/>
          </cell>
          <cell r="Q13368" t="str">
            <v/>
          </cell>
        </row>
        <row r="13369">
          <cell r="J13369" t="str">
            <v/>
          </cell>
          <cell r="O13369" t="str">
            <v/>
          </cell>
          <cell r="P13369" t="str">
            <v/>
          </cell>
          <cell r="Q13369" t="str">
            <v/>
          </cell>
        </row>
        <row r="13370">
          <cell r="J13370" t="str">
            <v/>
          </cell>
          <cell r="O13370" t="str">
            <v/>
          </cell>
          <cell r="P13370" t="str">
            <v/>
          </cell>
          <cell r="Q13370" t="str">
            <v/>
          </cell>
        </row>
        <row r="13371">
          <cell r="J13371" t="str">
            <v/>
          </cell>
          <cell r="O13371" t="str">
            <v/>
          </cell>
          <cell r="P13371" t="str">
            <v/>
          </cell>
          <cell r="Q13371" t="str">
            <v/>
          </cell>
        </row>
        <row r="13372">
          <cell r="J13372" t="str">
            <v/>
          </cell>
          <cell r="O13372" t="str">
            <v/>
          </cell>
          <cell r="P13372" t="str">
            <v/>
          </cell>
          <cell r="Q13372" t="str">
            <v/>
          </cell>
        </row>
        <row r="13373">
          <cell r="J13373" t="str">
            <v/>
          </cell>
          <cell r="O13373" t="str">
            <v/>
          </cell>
          <cell r="P13373" t="str">
            <v/>
          </cell>
          <cell r="Q13373" t="str">
            <v/>
          </cell>
        </row>
        <row r="13374">
          <cell r="J13374" t="str">
            <v/>
          </cell>
          <cell r="O13374" t="str">
            <v/>
          </cell>
          <cell r="P13374" t="str">
            <v/>
          </cell>
          <cell r="Q13374" t="str">
            <v/>
          </cell>
        </row>
        <row r="13375">
          <cell r="J13375" t="str">
            <v/>
          </cell>
          <cell r="O13375" t="str">
            <v/>
          </cell>
          <cell r="P13375" t="str">
            <v/>
          </cell>
          <cell r="Q13375" t="str">
            <v/>
          </cell>
        </row>
        <row r="13376">
          <cell r="J13376" t="str">
            <v/>
          </cell>
          <cell r="O13376" t="str">
            <v/>
          </cell>
          <cell r="P13376" t="str">
            <v/>
          </cell>
          <cell r="Q13376" t="str">
            <v/>
          </cell>
        </row>
        <row r="13377">
          <cell r="J13377" t="str">
            <v/>
          </cell>
          <cell r="O13377" t="str">
            <v/>
          </cell>
          <cell r="P13377" t="str">
            <v/>
          </cell>
          <cell r="Q13377" t="str">
            <v/>
          </cell>
        </row>
        <row r="13378">
          <cell r="J13378" t="str">
            <v/>
          </cell>
          <cell r="O13378" t="str">
            <v/>
          </cell>
          <cell r="P13378" t="str">
            <v/>
          </cell>
          <cell r="Q13378" t="str">
            <v/>
          </cell>
        </row>
        <row r="13379">
          <cell r="J13379" t="str">
            <v/>
          </cell>
          <cell r="O13379" t="str">
            <v/>
          </cell>
          <cell r="P13379" t="str">
            <v/>
          </cell>
          <cell r="Q13379" t="str">
            <v/>
          </cell>
        </row>
        <row r="13380">
          <cell r="J13380" t="str">
            <v/>
          </cell>
          <cell r="O13380" t="str">
            <v/>
          </cell>
          <cell r="P13380" t="str">
            <v/>
          </cell>
          <cell r="Q13380" t="str">
            <v/>
          </cell>
        </row>
        <row r="13381">
          <cell r="J13381" t="str">
            <v/>
          </cell>
          <cell r="O13381" t="str">
            <v/>
          </cell>
          <cell r="P13381" t="str">
            <v/>
          </cell>
          <cell r="Q13381" t="str">
            <v/>
          </cell>
        </row>
        <row r="13382">
          <cell r="J13382" t="str">
            <v/>
          </cell>
          <cell r="O13382" t="str">
            <v/>
          </cell>
          <cell r="P13382" t="str">
            <v/>
          </cell>
          <cell r="Q13382" t="str">
            <v/>
          </cell>
        </row>
        <row r="13383">
          <cell r="J13383" t="str">
            <v/>
          </cell>
          <cell r="O13383" t="str">
            <v/>
          </cell>
          <cell r="P13383" t="str">
            <v/>
          </cell>
          <cell r="Q13383" t="str">
            <v/>
          </cell>
        </row>
        <row r="13384">
          <cell r="J13384" t="str">
            <v/>
          </cell>
          <cell r="O13384" t="str">
            <v/>
          </cell>
          <cell r="P13384" t="str">
            <v/>
          </cell>
          <cell r="Q13384" t="str">
            <v/>
          </cell>
        </row>
        <row r="13385">
          <cell r="J13385" t="str">
            <v/>
          </cell>
          <cell r="O13385" t="str">
            <v/>
          </cell>
          <cell r="P13385" t="str">
            <v/>
          </cell>
          <cell r="Q13385" t="str">
            <v/>
          </cell>
        </row>
        <row r="13386">
          <cell r="J13386" t="str">
            <v/>
          </cell>
          <cell r="O13386" t="str">
            <v/>
          </cell>
          <cell r="P13386" t="str">
            <v/>
          </cell>
          <cell r="Q13386" t="str">
            <v/>
          </cell>
        </row>
        <row r="13387">
          <cell r="J13387" t="str">
            <v/>
          </cell>
          <cell r="O13387" t="str">
            <v/>
          </cell>
          <cell r="P13387" t="str">
            <v/>
          </cell>
          <cell r="Q13387" t="str">
            <v/>
          </cell>
        </row>
        <row r="13388">
          <cell r="J13388" t="str">
            <v/>
          </cell>
          <cell r="O13388" t="str">
            <v/>
          </cell>
          <cell r="P13388" t="str">
            <v/>
          </cell>
          <cell r="Q13388" t="str">
            <v/>
          </cell>
        </row>
        <row r="13389">
          <cell r="J13389" t="str">
            <v/>
          </cell>
          <cell r="O13389" t="str">
            <v/>
          </cell>
          <cell r="P13389" t="str">
            <v/>
          </cell>
          <cell r="Q13389" t="str">
            <v/>
          </cell>
        </row>
        <row r="13390">
          <cell r="J13390" t="str">
            <v/>
          </cell>
          <cell r="O13390" t="str">
            <v/>
          </cell>
          <cell r="P13390" t="str">
            <v/>
          </cell>
          <cell r="Q13390" t="str">
            <v/>
          </cell>
        </row>
        <row r="13391">
          <cell r="J13391" t="str">
            <v/>
          </cell>
          <cell r="O13391" t="str">
            <v/>
          </cell>
          <cell r="P13391" t="str">
            <v/>
          </cell>
          <cell r="Q13391" t="str">
            <v/>
          </cell>
        </row>
        <row r="13392">
          <cell r="J13392" t="str">
            <v/>
          </cell>
          <cell r="O13392" t="str">
            <v/>
          </cell>
          <cell r="P13392" t="str">
            <v/>
          </cell>
          <cell r="Q13392" t="str">
            <v/>
          </cell>
        </row>
        <row r="13393">
          <cell r="J13393" t="str">
            <v/>
          </cell>
          <cell r="O13393" t="str">
            <v/>
          </cell>
          <cell r="P13393" t="str">
            <v/>
          </cell>
          <cell r="Q13393" t="str">
            <v/>
          </cell>
        </row>
        <row r="13394">
          <cell r="J13394" t="str">
            <v/>
          </cell>
          <cell r="O13394" t="str">
            <v/>
          </cell>
          <cell r="P13394" t="str">
            <v/>
          </cell>
          <cell r="Q13394" t="str">
            <v/>
          </cell>
        </row>
        <row r="13395">
          <cell r="J13395" t="str">
            <v/>
          </cell>
          <cell r="O13395" t="str">
            <v/>
          </cell>
          <cell r="P13395" t="str">
            <v/>
          </cell>
          <cell r="Q13395" t="str">
            <v/>
          </cell>
        </row>
        <row r="13396">
          <cell r="J13396" t="str">
            <v/>
          </cell>
          <cell r="O13396" t="str">
            <v/>
          </cell>
          <cell r="P13396" t="str">
            <v/>
          </cell>
          <cell r="Q13396" t="str">
            <v/>
          </cell>
        </row>
        <row r="13397">
          <cell r="J13397" t="str">
            <v/>
          </cell>
          <cell r="O13397" t="str">
            <v/>
          </cell>
          <cell r="P13397" t="str">
            <v/>
          </cell>
          <cell r="Q13397" t="str">
            <v/>
          </cell>
        </row>
        <row r="13398">
          <cell r="J13398" t="str">
            <v/>
          </cell>
          <cell r="O13398" t="str">
            <v/>
          </cell>
          <cell r="P13398" t="str">
            <v/>
          </cell>
          <cell r="Q13398" t="str">
            <v/>
          </cell>
        </row>
        <row r="13399">
          <cell r="J13399" t="str">
            <v/>
          </cell>
          <cell r="O13399" t="str">
            <v/>
          </cell>
          <cell r="P13399" t="str">
            <v/>
          </cell>
          <cell r="Q13399" t="str">
            <v/>
          </cell>
        </row>
        <row r="13400">
          <cell r="J13400" t="str">
            <v/>
          </cell>
          <cell r="O13400" t="str">
            <v/>
          </cell>
          <cell r="P13400" t="str">
            <v/>
          </cell>
          <cell r="Q13400" t="str">
            <v/>
          </cell>
        </row>
        <row r="13401">
          <cell r="J13401" t="str">
            <v/>
          </cell>
          <cell r="O13401" t="str">
            <v/>
          </cell>
          <cell r="P13401" t="str">
            <v/>
          </cell>
          <cell r="Q13401" t="str">
            <v/>
          </cell>
        </row>
        <row r="13402">
          <cell r="J13402" t="str">
            <v/>
          </cell>
          <cell r="O13402" t="str">
            <v/>
          </cell>
          <cell r="P13402" t="str">
            <v/>
          </cell>
          <cell r="Q13402" t="str">
            <v/>
          </cell>
        </row>
        <row r="13403">
          <cell r="J13403" t="str">
            <v/>
          </cell>
          <cell r="O13403" t="str">
            <v/>
          </cell>
          <cell r="P13403" t="str">
            <v/>
          </cell>
          <cell r="Q13403" t="str">
            <v/>
          </cell>
        </row>
        <row r="13404">
          <cell r="J13404" t="str">
            <v/>
          </cell>
          <cell r="O13404" t="str">
            <v/>
          </cell>
          <cell r="P13404" t="str">
            <v/>
          </cell>
          <cell r="Q13404" t="str">
            <v/>
          </cell>
        </row>
        <row r="13405">
          <cell r="J13405" t="str">
            <v/>
          </cell>
          <cell r="O13405" t="str">
            <v/>
          </cell>
          <cell r="P13405" t="str">
            <v/>
          </cell>
          <cell r="Q13405" t="str">
            <v/>
          </cell>
        </row>
        <row r="13406">
          <cell r="J13406" t="str">
            <v/>
          </cell>
          <cell r="O13406" t="str">
            <v/>
          </cell>
          <cell r="P13406" t="str">
            <v/>
          </cell>
          <cell r="Q13406" t="str">
            <v/>
          </cell>
        </row>
        <row r="13407">
          <cell r="J13407" t="str">
            <v/>
          </cell>
          <cell r="O13407" t="str">
            <v/>
          </cell>
          <cell r="P13407" t="str">
            <v/>
          </cell>
          <cell r="Q13407" t="str">
            <v/>
          </cell>
        </row>
        <row r="13408">
          <cell r="J13408" t="str">
            <v/>
          </cell>
          <cell r="O13408" t="str">
            <v/>
          </cell>
          <cell r="P13408" t="str">
            <v/>
          </cell>
          <cell r="Q13408" t="str">
            <v/>
          </cell>
        </row>
        <row r="13409">
          <cell r="J13409" t="str">
            <v/>
          </cell>
          <cell r="O13409" t="str">
            <v/>
          </cell>
          <cell r="P13409" t="str">
            <v/>
          </cell>
          <cell r="Q13409" t="str">
            <v/>
          </cell>
        </row>
        <row r="13410">
          <cell r="J13410" t="str">
            <v/>
          </cell>
          <cell r="O13410" t="str">
            <v/>
          </cell>
          <cell r="P13410" t="str">
            <v/>
          </cell>
          <cell r="Q13410" t="str">
            <v/>
          </cell>
        </row>
        <row r="13411">
          <cell r="J13411" t="str">
            <v/>
          </cell>
          <cell r="O13411" t="str">
            <v/>
          </cell>
          <cell r="P13411" t="str">
            <v/>
          </cell>
          <cell r="Q13411" t="str">
            <v/>
          </cell>
        </row>
        <row r="13412">
          <cell r="J13412" t="str">
            <v/>
          </cell>
          <cell r="O13412" t="str">
            <v/>
          </cell>
          <cell r="P13412" t="str">
            <v/>
          </cell>
          <cell r="Q13412" t="str">
            <v/>
          </cell>
        </row>
        <row r="13413">
          <cell r="J13413" t="str">
            <v/>
          </cell>
          <cell r="O13413" t="str">
            <v/>
          </cell>
          <cell r="P13413" t="str">
            <v/>
          </cell>
          <cell r="Q13413" t="str">
            <v/>
          </cell>
        </row>
        <row r="13414">
          <cell r="J13414" t="str">
            <v/>
          </cell>
          <cell r="O13414" t="str">
            <v/>
          </cell>
          <cell r="P13414" t="str">
            <v/>
          </cell>
          <cell r="Q13414" t="str">
            <v/>
          </cell>
        </row>
        <row r="13415">
          <cell r="J13415" t="str">
            <v/>
          </cell>
          <cell r="O13415" t="str">
            <v/>
          </cell>
          <cell r="P13415" t="str">
            <v/>
          </cell>
          <cell r="Q13415" t="str">
            <v/>
          </cell>
        </row>
        <row r="13416">
          <cell r="J13416" t="str">
            <v/>
          </cell>
          <cell r="O13416" t="str">
            <v/>
          </cell>
          <cell r="P13416" t="str">
            <v/>
          </cell>
          <cell r="Q13416" t="str">
            <v/>
          </cell>
        </row>
        <row r="13417">
          <cell r="J13417" t="str">
            <v/>
          </cell>
          <cell r="O13417" t="str">
            <v/>
          </cell>
          <cell r="P13417" t="str">
            <v/>
          </cell>
          <cell r="Q13417" t="str">
            <v/>
          </cell>
        </row>
        <row r="13418">
          <cell r="J13418" t="str">
            <v/>
          </cell>
          <cell r="O13418" t="str">
            <v/>
          </cell>
          <cell r="P13418" t="str">
            <v/>
          </cell>
          <cell r="Q13418" t="str">
            <v/>
          </cell>
        </row>
        <row r="13419">
          <cell r="J13419" t="str">
            <v/>
          </cell>
          <cell r="O13419" t="str">
            <v/>
          </cell>
          <cell r="P13419" t="str">
            <v/>
          </cell>
          <cell r="Q13419" t="str">
            <v/>
          </cell>
        </row>
        <row r="13420">
          <cell r="J13420" t="str">
            <v/>
          </cell>
          <cell r="O13420" t="str">
            <v/>
          </cell>
          <cell r="P13420" t="str">
            <v/>
          </cell>
          <cell r="Q13420" t="str">
            <v/>
          </cell>
        </row>
        <row r="13421">
          <cell r="J13421" t="str">
            <v/>
          </cell>
          <cell r="O13421" t="str">
            <v/>
          </cell>
          <cell r="P13421" t="str">
            <v/>
          </cell>
          <cell r="Q13421" t="str">
            <v/>
          </cell>
        </row>
        <row r="13422">
          <cell r="J13422" t="str">
            <v/>
          </cell>
          <cell r="O13422" t="str">
            <v/>
          </cell>
          <cell r="P13422" t="str">
            <v/>
          </cell>
          <cell r="Q13422" t="str">
            <v/>
          </cell>
        </row>
        <row r="13423">
          <cell r="J13423" t="str">
            <v/>
          </cell>
          <cell r="O13423" t="str">
            <v/>
          </cell>
          <cell r="P13423" t="str">
            <v/>
          </cell>
          <cell r="Q13423" t="str">
            <v/>
          </cell>
        </row>
        <row r="13424">
          <cell r="J13424" t="str">
            <v/>
          </cell>
          <cell r="O13424" t="str">
            <v/>
          </cell>
          <cell r="P13424" t="str">
            <v/>
          </cell>
          <cell r="Q13424" t="str">
            <v/>
          </cell>
        </row>
        <row r="13425">
          <cell r="J13425" t="str">
            <v/>
          </cell>
          <cell r="O13425" t="str">
            <v/>
          </cell>
          <cell r="P13425" t="str">
            <v/>
          </cell>
          <cell r="Q13425" t="str">
            <v/>
          </cell>
        </row>
        <row r="13426">
          <cell r="J13426" t="str">
            <v/>
          </cell>
          <cell r="O13426" t="str">
            <v/>
          </cell>
          <cell r="P13426" t="str">
            <v/>
          </cell>
          <cell r="Q13426" t="str">
            <v/>
          </cell>
        </row>
        <row r="13427">
          <cell r="J13427" t="str">
            <v/>
          </cell>
          <cell r="O13427" t="str">
            <v/>
          </cell>
          <cell r="P13427" t="str">
            <v/>
          </cell>
          <cell r="Q13427" t="str">
            <v/>
          </cell>
        </row>
        <row r="13428">
          <cell r="J13428" t="str">
            <v/>
          </cell>
          <cell r="O13428" t="str">
            <v/>
          </cell>
          <cell r="P13428" t="str">
            <v/>
          </cell>
          <cell r="Q13428" t="str">
            <v/>
          </cell>
        </row>
        <row r="13429">
          <cell r="J13429" t="str">
            <v/>
          </cell>
          <cell r="O13429" t="str">
            <v/>
          </cell>
          <cell r="P13429" t="str">
            <v/>
          </cell>
          <cell r="Q13429" t="str">
            <v/>
          </cell>
        </row>
        <row r="13430">
          <cell r="J13430" t="str">
            <v/>
          </cell>
          <cell r="O13430" t="str">
            <v/>
          </cell>
          <cell r="P13430" t="str">
            <v/>
          </cell>
          <cell r="Q13430" t="str">
            <v/>
          </cell>
        </row>
        <row r="13431">
          <cell r="J13431" t="str">
            <v/>
          </cell>
          <cell r="O13431" t="str">
            <v/>
          </cell>
          <cell r="P13431" t="str">
            <v/>
          </cell>
          <cell r="Q13431" t="str">
            <v/>
          </cell>
        </row>
        <row r="13432">
          <cell r="J13432" t="str">
            <v/>
          </cell>
          <cell r="O13432" t="str">
            <v/>
          </cell>
          <cell r="P13432" t="str">
            <v/>
          </cell>
          <cell r="Q13432" t="str">
            <v/>
          </cell>
        </row>
        <row r="13433">
          <cell r="J13433" t="str">
            <v/>
          </cell>
          <cell r="O13433" t="str">
            <v/>
          </cell>
          <cell r="P13433" t="str">
            <v/>
          </cell>
          <cell r="Q13433" t="str">
            <v/>
          </cell>
        </row>
        <row r="13434">
          <cell r="J13434" t="str">
            <v/>
          </cell>
          <cell r="O13434" t="str">
            <v/>
          </cell>
          <cell r="P13434" t="str">
            <v/>
          </cell>
          <cell r="Q13434" t="str">
            <v/>
          </cell>
        </row>
        <row r="13435">
          <cell r="J13435" t="str">
            <v/>
          </cell>
          <cell r="O13435" t="str">
            <v/>
          </cell>
          <cell r="P13435" t="str">
            <v/>
          </cell>
          <cell r="Q13435" t="str">
            <v/>
          </cell>
        </row>
        <row r="13436">
          <cell r="J13436" t="str">
            <v/>
          </cell>
          <cell r="O13436" t="str">
            <v/>
          </cell>
          <cell r="P13436" t="str">
            <v/>
          </cell>
          <cell r="Q13436" t="str">
            <v/>
          </cell>
        </row>
        <row r="13437">
          <cell r="J13437" t="str">
            <v/>
          </cell>
          <cell r="O13437" t="str">
            <v/>
          </cell>
          <cell r="P13437" t="str">
            <v/>
          </cell>
          <cell r="Q13437" t="str">
            <v/>
          </cell>
        </row>
        <row r="13438">
          <cell r="J13438" t="str">
            <v/>
          </cell>
          <cell r="O13438" t="str">
            <v/>
          </cell>
          <cell r="P13438" t="str">
            <v/>
          </cell>
          <cell r="Q13438" t="str">
            <v/>
          </cell>
        </row>
        <row r="13439">
          <cell r="J13439" t="str">
            <v/>
          </cell>
          <cell r="O13439" t="str">
            <v/>
          </cell>
          <cell r="P13439" t="str">
            <v/>
          </cell>
          <cell r="Q13439" t="str">
            <v/>
          </cell>
        </row>
        <row r="13440">
          <cell r="J13440" t="str">
            <v/>
          </cell>
          <cell r="O13440" t="str">
            <v/>
          </cell>
          <cell r="P13440" t="str">
            <v/>
          </cell>
          <cell r="Q13440" t="str">
            <v/>
          </cell>
        </row>
        <row r="13441">
          <cell r="J13441" t="str">
            <v/>
          </cell>
          <cell r="O13441" t="str">
            <v/>
          </cell>
          <cell r="P13441" t="str">
            <v/>
          </cell>
          <cell r="Q13441" t="str">
            <v/>
          </cell>
        </row>
        <row r="13442">
          <cell r="J13442" t="str">
            <v/>
          </cell>
          <cell r="O13442" t="str">
            <v/>
          </cell>
          <cell r="P13442" t="str">
            <v/>
          </cell>
          <cell r="Q13442" t="str">
            <v/>
          </cell>
        </row>
        <row r="13443">
          <cell r="J13443" t="str">
            <v/>
          </cell>
          <cell r="O13443" t="str">
            <v/>
          </cell>
          <cell r="P13443" t="str">
            <v/>
          </cell>
          <cell r="Q13443" t="str">
            <v/>
          </cell>
        </row>
        <row r="13444">
          <cell r="J13444" t="str">
            <v/>
          </cell>
          <cell r="O13444" t="str">
            <v/>
          </cell>
          <cell r="P13444" t="str">
            <v/>
          </cell>
          <cell r="Q13444" t="str">
            <v/>
          </cell>
        </row>
        <row r="13445">
          <cell r="J13445" t="str">
            <v/>
          </cell>
          <cell r="O13445" t="str">
            <v/>
          </cell>
          <cell r="P13445" t="str">
            <v/>
          </cell>
          <cell r="Q13445" t="str">
            <v/>
          </cell>
        </row>
        <row r="13446">
          <cell r="J13446" t="str">
            <v/>
          </cell>
          <cell r="O13446" t="str">
            <v/>
          </cell>
          <cell r="P13446" t="str">
            <v/>
          </cell>
          <cell r="Q13446" t="str">
            <v/>
          </cell>
        </row>
        <row r="13447">
          <cell r="J13447" t="str">
            <v/>
          </cell>
          <cell r="O13447" t="str">
            <v/>
          </cell>
          <cell r="P13447" t="str">
            <v/>
          </cell>
          <cell r="Q13447" t="str">
            <v/>
          </cell>
        </row>
        <row r="13448">
          <cell r="J13448" t="str">
            <v/>
          </cell>
          <cell r="O13448" t="str">
            <v/>
          </cell>
          <cell r="P13448" t="str">
            <v/>
          </cell>
          <cell r="Q13448" t="str">
            <v/>
          </cell>
        </row>
        <row r="13449">
          <cell r="J13449" t="str">
            <v/>
          </cell>
          <cell r="O13449" t="str">
            <v/>
          </cell>
          <cell r="P13449" t="str">
            <v/>
          </cell>
          <cell r="Q13449" t="str">
            <v/>
          </cell>
        </row>
        <row r="13450">
          <cell r="J13450" t="str">
            <v/>
          </cell>
          <cell r="O13450" t="str">
            <v/>
          </cell>
          <cell r="P13450" t="str">
            <v/>
          </cell>
          <cell r="Q13450" t="str">
            <v/>
          </cell>
        </row>
        <row r="13451">
          <cell r="J13451" t="str">
            <v/>
          </cell>
          <cell r="O13451" t="str">
            <v/>
          </cell>
          <cell r="P13451" t="str">
            <v/>
          </cell>
          <cell r="Q13451" t="str">
            <v/>
          </cell>
        </row>
        <row r="13452">
          <cell r="J13452" t="str">
            <v/>
          </cell>
          <cell r="O13452" t="str">
            <v/>
          </cell>
          <cell r="P13452" t="str">
            <v/>
          </cell>
          <cell r="Q13452" t="str">
            <v/>
          </cell>
        </row>
        <row r="13453">
          <cell r="J13453" t="str">
            <v/>
          </cell>
          <cell r="O13453" t="str">
            <v/>
          </cell>
          <cell r="P13453" t="str">
            <v/>
          </cell>
          <cell r="Q13453" t="str">
            <v/>
          </cell>
        </row>
        <row r="13454">
          <cell r="J13454" t="str">
            <v/>
          </cell>
          <cell r="O13454" t="str">
            <v/>
          </cell>
          <cell r="P13454" t="str">
            <v/>
          </cell>
          <cell r="Q13454" t="str">
            <v/>
          </cell>
        </row>
        <row r="13455">
          <cell r="J13455" t="str">
            <v/>
          </cell>
          <cell r="O13455" t="str">
            <v/>
          </cell>
          <cell r="P13455" t="str">
            <v/>
          </cell>
          <cell r="Q13455" t="str">
            <v/>
          </cell>
        </row>
        <row r="13456">
          <cell r="J13456" t="str">
            <v/>
          </cell>
          <cell r="O13456" t="str">
            <v/>
          </cell>
          <cell r="P13456" t="str">
            <v/>
          </cell>
          <cell r="Q13456" t="str">
            <v/>
          </cell>
        </row>
        <row r="13457">
          <cell r="J13457" t="str">
            <v/>
          </cell>
          <cell r="O13457" t="str">
            <v/>
          </cell>
          <cell r="P13457" t="str">
            <v/>
          </cell>
          <cell r="Q13457" t="str">
            <v/>
          </cell>
        </row>
        <row r="13458">
          <cell r="J13458" t="str">
            <v/>
          </cell>
          <cell r="O13458" t="str">
            <v/>
          </cell>
          <cell r="P13458" t="str">
            <v/>
          </cell>
          <cell r="Q13458" t="str">
            <v/>
          </cell>
        </row>
        <row r="13459">
          <cell r="J13459" t="str">
            <v/>
          </cell>
          <cell r="O13459" t="str">
            <v/>
          </cell>
          <cell r="P13459" t="str">
            <v/>
          </cell>
          <cell r="Q13459" t="str">
            <v/>
          </cell>
        </row>
        <row r="13460">
          <cell r="J13460" t="str">
            <v/>
          </cell>
          <cell r="O13460" t="str">
            <v/>
          </cell>
          <cell r="P13460" t="str">
            <v/>
          </cell>
          <cell r="Q13460" t="str">
            <v/>
          </cell>
        </row>
        <row r="13461">
          <cell r="J13461" t="str">
            <v/>
          </cell>
          <cell r="O13461" t="str">
            <v/>
          </cell>
          <cell r="P13461" t="str">
            <v/>
          </cell>
          <cell r="Q13461" t="str">
            <v/>
          </cell>
        </row>
        <row r="13462">
          <cell r="J13462" t="str">
            <v/>
          </cell>
          <cell r="O13462" t="str">
            <v/>
          </cell>
          <cell r="P13462" t="str">
            <v/>
          </cell>
          <cell r="Q13462" t="str">
            <v/>
          </cell>
        </row>
        <row r="13463">
          <cell r="J13463" t="str">
            <v/>
          </cell>
          <cell r="O13463" t="str">
            <v/>
          </cell>
          <cell r="P13463" t="str">
            <v/>
          </cell>
          <cell r="Q13463" t="str">
            <v/>
          </cell>
        </row>
        <row r="13464">
          <cell r="J13464" t="str">
            <v/>
          </cell>
          <cell r="O13464" t="str">
            <v/>
          </cell>
          <cell r="P13464" t="str">
            <v/>
          </cell>
          <cell r="Q13464" t="str">
            <v/>
          </cell>
        </row>
        <row r="13465">
          <cell r="J13465" t="str">
            <v/>
          </cell>
          <cell r="O13465" t="str">
            <v/>
          </cell>
          <cell r="P13465" t="str">
            <v/>
          </cell>
          <cell r="Q13465" t="str">
            <v/>
          </cell>
        </row>
        <row r="13466">
          <cell r="J13466" t="str">
            <v/>
          </cell>
          <cell r="O13466" t="str">
            <v/>
          </cell>
          <cell r="P13466" t="str">
            <v/>
          </cell>
          <cell r="Q13466" t="str">
            <v/>
          </cell>
        </row>
        <row r="13467">
          <cell r="J13467" t="str">
            <v/>
          </cell>
          <cell r="O13467" t="str">
            <v/>
          </cell>
          <cell r="P13467" t="str">
            <v/>
          </cell>
          <cell r="Q13467" t="str">
            <v/>
          </cell>
        </row>
        <row r="13468">
          <cell r="J13468" t="str">
            <v/>
          </cell>
          <cell r="O13468" t="str">
            <v/>
          </cell>
          <cell r="P13468" t="str">
            <v/>
          </cell>
          <cell r="Q13468" t="str">
            <v/>
          </cell>
        </row>
        <row r="13469">
          <cell r="J13469" t="str">
            <v/>
          </cell>
          <cell r="O13469" t="str">
            <v/>
          </cell>
          <cell r="P13469" t="str">
            <v/>
          </cell>
          <cell r="Q13469" t="str">
            <v/>
          </cell>
        </row>
        <row r="13470">
          <cell r="J13470" t="str">
            <v/>
          </cell>
          <cell r="O13470" t="str">
            <v/>
          </cell>
          <cell r="P13470" t="str">
            <v/>
          </cell>
          <cell r="Q13470" t="str">
            <v/>
          </cell>
        </row>
        <row r="13471">
          <cell r="J13471" t="str">
            <v/>
          </cell>
          <cell r="O13471" t="str">
            <v/>
          </cell>
          <cell r="P13471" t="str">
            <v/>
          </cell>
          <cell r="Q13471" t="str">
            <v/>
          </cell>
        </row>
        <row r="13472">
          <cell r="J13472" t="str">
            <v/>
          </cell>
          <cell r="O13472" t="str">
            <v/>
          </cell>
          <cell r="P13472" t="str">
            <v/>
          </cell>
          <cell r="Q13472" t="str">
            <v/>
          </cell>
        </row>
        <row r="13473">
          <cell r="J13473" t="str">
            <v/>
          </cell>
          <cell r="O13473" t="str">
            <v/>
          </cell>
          <cell r="P13473" t="str">
            <v/>
          </cell>
          <cell r="Q13473" t="str">
            <v/>
          </cell>
        </row>
        <row r="13474">
          <cell r="J13474" t="str">
            <v/>
          </cell>
          <cell r="O13474" t="str">
            <v/>
          </cell>
          <cell r="P13474" t="str">
            <v/>
          </cell>
          <cell r="Q13474" t="str">
            <v/>
          </cell>
        </row>
        <row r="13475">
          <cell r="J13475" t="str">
            <v/>
          </cell>
          <cell r="O13475" t="str">
            <v/>
          </cell>
          <cell r="P13475" t="str">
            <v/>
          </cell>
          <cell r="Q13475" t="str">
            <v/>
          </cell>
        </row>
        <row r="13476">
          <cell r="J13476" t="str">
            <v/>
          </cell>
          <cell r="O13476" t="str">
            <v/>
          </cell>
          <cell r="P13476" t="str">
            <v/>
          </cell>
          <cell r="Q13476" t="str">
            <v/>
          </cell>
        </row>
        <row r="13477">
          <cell r="J13477" t="str">
            <v/>
          </cell>
          <cell r="O13477" t="str">
            <v/>
          </cell>
          <cell r="P13477" t="str">
            <v/>
          </cell>
          <cell r="Q13477" t="str">
            <v/>
          </cell>
        </row>
        <row r="13478">
          <cell r="J13478" t="str">
            <v/>
          </cell>
          <cell r="O13478" t="str">
            <v/>
          </cell>
          <cell r="P13478" t="str">
            <v/>
          </cell>
          <cell r="Q13478" t="str">
            <v/>
          </cell>
        </row>
        <row r="13479">
          <cell r="J13479" t="str">
            <v/>
          </cell>
          <cell r="O13479" t="str">
            <v/>
          </cell>
          <cell r="P13479" t="str">
            <v/>
          </cell>
          <cell r="Q13479" t="str">
            <v/>
          </cell>
        </row>
        <row r="13480">
          <cell r="J13480" t="str">
            <v/>
          </cell>
          <cell r="O13480" t="str">
            <v/>
          </cell>
          <cell r="P13480" t="str">
            <v/>
          </cell>
          <cell r="Q13480" t="str">
            <v/>
          </cell>
        </row>
        <row r="13481">
          <cell r="J13481" t="str">
            <v/>
          </cell>
          <cell r="O13481" t="str">
            <v/>
          </cell>
          <cell r="P13481" t="str">
            <v/>
          </cell>
          <cell r="Q13481" t="str">
            <v/>
          </cell>
        </row>
        <row r="13482">
          <cell r="J13482" t="str">
            <v/>
          </cell>
          <cell r="O13482" t="str">
            <v/>
          </cell>
          <cell r="P13482" t="str">
            <v/>
          </cell>
          <cell r="Q13482" t="str">
            <v/>
          </cell>
        </row>
        <row r="13483">
          <cell r="J13483" t="str">
            <v/>
          </cell>
          <cell r="O13483" t="str">
            <v/>
          </cell>
          <cell r="P13483" t="str">
            <v/>
          </cell>
          <cell r="Q13483" t="str">
            <v/>
          </cell>
        </row>
        <row r="13484">
          <cell r="J13484" t="str">
            <v/>
          </cell>
          <cell r="O13484" t="str">
            <v/>
          </cell>
          <cell r="P13484" t="str">
            <v/>
          </cell>
          <cell r="Q13484" t="str">
            <v/>
          </cell>
        </row>
        <row r="13485">
          <cell r="J13485" t="str">
            <v/>
          </cell>
          <cell r="O13485" t="str">
            <v/>
          </cell>
          <cell r="P13485" t="str">
            <v/>
          </cell>
          <cell r="Q13485" t="str">
            <v/>
          </cell>
        </row>
        <row r="13486">
          <cell r="J13486" t="str">
            <v/>
          </cell>
          <cell r="O13486" t="str">
            <v/>
          </cell>
          <cell r="P13486" t="str">
            <v/>
          </cell>
          <cell r="Q13486" t="str">
            <v/>
          </cell>
        </row>
        <row r="13487">
          <cell r="J13487" t="str">
            <v/>
          </cell>
          <cell r="O13487" t="str">
            <v/>
          </cell>
          <cell r="P13487" t="str">
            <v/>
          </cell>
          <cell r="Q13487" t="str">
            <v/>
          </cell>
        </row>
        <row r="13488">
          <cell r="J13488" t="str">
            <v/>
          </cell>
          <cell r="O13488" t="str">
            <v/>
          </cell>
          <cell r="P13488" t="str">
            <v/>
          </cell>
          <cell r="Q13488" t="str">
            <v/>
          </cell>
        </row>
        <row r="13489">
          <cell r="J13489" t="str">
            <v/>
          </cell>
          <cell r="O13489" t="str">
            <v/>
          </cell>
          <cell r="P13489" t="str">
            <v/>
          </cell>
          <cell r="Q13489" t="str">
            <v/>
          </cell>
        </row>
        <row r="13490">
          <cell r="J13490" t="str">
            <v/>
          </cell>
          <cell r="O13490" t="str">
            <v/>
          </cell>
          <cell r="P13490" t="str">
            <v/>
          </cell>
          <cell r="Q13490" t="str">
            <v/>
          </cell>
        </row>
        <row r="13491">
          <cell r="J13491" t="str">
            <v/>
          </cell>
          <cell r="O13491" t="str">
            <v/>
          </cell>
          <cell r="P13491" t="str">
            <v/>
          </cell>
          <cell r="Q13491" t="str">
            <v/>
          </cell>
        </row>
        <row r="13492">
          <cell r="J13492" t="str">
            <v/>
          </cell>
          <cell r="O13492" t="str">
            <v/>
          </cell>
          <cell r="P13492" t="str">
            <v/>
          </cell>
          <cell r="Q13492" t="str">
            <v/>
          </cell>
        </row>
        <row r="13493">
          <cell r="J13493" t="str">
            <v/>
          </cell>
          <cell r="O13493" t="str">
            <v/>
          </cell>
          <cell r="P13493" t="str">
            <v/>
          </cell>
          <cell r="Q13493" t="str">
            <v/>
          </cell>
        </row>
        <row r="13494">
          <cell r="J13494" t="str">
            <v/>
          </cell>
          <cell r="O13494" t="str">
            <v/>
          </cell>
          <cell r="P13494" t="str">
            <v/>
          </cell>
          <cell r="Q13494" t="str">
            <v/>
          </cell>
        </row>
        <row r="13495">
          <cell r="J13495" t="str">
            <v/>
          </cell>
          <cell r="O13495" t="str">
            <v/>
          </cell>
          <cell r="P13495" t="str">
            <v/>
          </cell>
          <cell r="Q13495" t="str">
            <v/>
          </cell>
        </row>
        <row r="13496">
          <cell r="J13496" t="str">
            <v/>
          </cell>
          <cell r="O13496" t="str">
            <v/>
          </cell>
          <cell r="P13496" t="str">
            <v/>
          </cell>
          <cell r="Q13496" t="str">
            <v/>
          </cell>
        </row>
        <row r="13497">
          <cell r="J13497" t="str">
            <v/>
          </cell>
          <cell r="O13497" t="str">
            <v/>
          </cell>
          <cell r="P13497" t="str">
            <v/>
          </cell>
          <cell r="Q13497" t="str">
            <v/>
          </cell>
        </row>
        <row r="13498">
          <cell r="J13498" t="str">
            <v/>
          </cell>
          <cell r="O13498" t="str">
            <v/>
          </cell>
          <cell r="P13498" t="str">
            <v/>
          </cell>
          <cell r="Q13498" t="str">
            <v/>
          </cell>
        </row>
        <row r="13499">
          <cell r="J13499" t="str">
            <v/>
          </cell>
          <cell r="O13499" t="str">
            <v/>
          </cell>
          <cell r="P13499" t="str">
            <v/>
          </cell>
          <cell r="Q13499" t="str">
            <v/>
          </cell>
        </row>
        <row r="13500">
          <cell r="J13500" t="str">
            <v/>
          </cell>
          <cell r="O13500" t="str">
            <v/>
          </cell>
          <cell r="P13500" t="str">
            <v/>
          </cell>
          <cell r="Q13500" t="str">
            <v/>
          </cell>
        </row>
        <row r="13501">
          <cell r="J13501" t="str">
            <v/>
          </cell>
          <cell r="O13501" t="str">
            <v/>
          </cell>
          <cell r="P13501" t="str">
            <v/>
          </cell>
          <cell r="Q13501" t="str">
            <v/>
          </cell>
        </row>
        <row r="13502">
          <cell r="J13502" t="str">
            <v/>
          </cell>
          <cell r="O13502" t="str">
            <v/>
          </cell>
          <cell r="P13502" t="str">
            <v/>
          </cell>
          <cell r="Q13502" t="str">
            <v/>
          </cell>
        </row>
        <row r="13503">
          <cell r="J13503" t="str">
            <v/>
          </cell>
          <cell r="O13503" t="str">
            <v/>
          </cell>
          <cell r="P13503" t="str">
            <v/>
          </cell>
          <cell r="Q13503" t="str">
            <v/>
          </cell>
        </row>
        <row r="13504">
          <cell r="J13504" t="str">
            <v/>
          </cell>
          <cell r="O13504" t="str">
            <v/>
          </cell>
          <cell r="P13504" t="str">
            <v/>
          </cell>
          <cell r="Q13504" t="str">
            <v/>
          </cell>
        </row>
        <row r="13505">
          <cell r="J13505" t="str">
            <v/>
          </cell>
          <cell r="O13505" t="str">
            <v/>
          </cell>
          <cell r="P13505" t="str">
            <v/>
          </cell>
          <cell r="Q13505" t="str">
            <v/>
          </cell>
        </row>
        <row r="13506">
          <cell r="J13506" t="str">
            <v/>
          </cell>
          <cell r="O13506" t="str">
            <v/>
          </cell>
          <cell r="P13506" t="str">
            <v/>
          </cell>
          <cell r="Q13506" t="str">
            <v/>
          </cell>
        </row>
        <row r="13507">
          <cell r="J13507" t="str">
            <v/>
          </cell>
          <cell r="O13507" t="str">
            <v/>
          </cell>
          <cell r="P13507" t="str">
            <v/>
          </cell>
          <cell r="Q13507" t="str">
            <v/>
          </cell>
        </row>
        <row r="13508">
          <cell r="J13508" t="str">
            <v/>
          </cell>
          <cell r="O13508" t="str">
            <v/>
          </cell>
          <cell r="P13508" t="str">
            <v/>
          </cell>
          <cell r="Q13508" t="str">
            <v/>
          </cell>
        </row>
        <row r="13509">
          <cell r="J13509" t="str">
            <v/>
          </cell>
          <cell r="O13509" t="str">
            <v/>
          </cell>
          <cell r="P13509" t="str">
            <v/>
          </cell>
          <cell r="Q13509" t="str">
            <v/>
          </cell>
        </row>
        <row r="13510">
          <cell r="J13510" t="str">
            <v/>
          </cell>
          <cell r="O13510" t="str">
            <v/>
          </cell>
          <cell r="P13510" t="str">
            <v/>
          </cell>
          <cell r="Q13510" t="str">
            <v/>
          </cell>
        </row>
        <row r="13511">
          <cell r="J13511" t="str">
            <v/>
          </cell>
          <cell r="O13511" t="str">
            <v/>
          </cell>
          <cell r="P13511" t="str">
            <v/>
          </cell>
          <cell r="Q13511" t="str">
            <v/>
          </cell>
        </row>
        <row r="13512">
          <cell r="J13512" t="str">
            <v/>
          </cell>
          <cell r="O13512" t="str">
            <v/>
          </cell>
          <cell r="P13512" t="str">
            <v/>
          </cell>
          <cell r="Q13512" t="str">
            <v/>
          </cell>
        </row>
        <row r="13513">
          <cell r="J13513" t="str">
            <v/>
          </cell>
          <cell r="O13513" t="str">
            <v/>
          </cell>
          <cell r="P13513" t="str">
            <v/>
          </cell>
          <cell r="Q13513" t="str">
            <v/>
          </cell>
        </row>
        <row r="13514">
          <cell r="J13514" t="str">
            <v/>
          </cell>
          <cell r="O13514" t="str">
            <v/>
          </cell>
          <cell r="P13514" t="str">
            <v/>
          </cell>
          <cell r="Q13514" t="str">
            <v/>
          </cell>
        </row>
        <row r="13515">
          <cell r="J13515" t="str">
            <v/>
          </cell>
          <cell r="O13515" t="str">
            <v/>
          </cell>
          <cell r="P13515" t="str">
            <v/>
          </cell>
          <cell r="Q13515" t="str">
            <v/>
          </cell>
        </row>
        <row r="13516">
          <cell r="J13516" t="str">
            <v/>
          </cell>
          <cell r="O13516" t="str">
            <v/>
          </cell>
          <cell r="P13516" t="str">
            <v/>
          </cell>
          <cell r="Q13516" t="str">
            <v/>
          </cell>
        </row>
        <row r="13517">
          <cell r="J13517" t="str">
            <v/>
          </cell>
          <cell r="O13517" t="str">
            <v/>
          </cell>
          <cell r="P13517" t="str">
            <v/>
          </cell>
          <cell r="Q13517" t="str">
            <v/>
          </cell>
        </row>
        <row r="13518">
          <cell r="J13518" t="str">
            <v/>
          </cell>
          <cell r="O13518" t="str">
            <v/>
          </cell>
          <cell r="P13518" t="str">
            <v/>
          </cell>
          <cell r="Q13518" t="str">
            <v/>
          </cell>
        </row>
        <row r="13519">
          <cell r="J13519" t="str">
            <v/>
          </cell>
          <cell r="O13519" t="str">
            <v/>
          </cell>
          <cell r="P13519" t="str">
            <v/>
          </cell>
          <cell r="Q13519" t="str">
            <v/>
          </cell>
        </row>
        <row r="13520">
          <cell r="J13520" t="str">
            <v/>
          </cell>
          <cell r="O13520" t="str">
            <v/>
          </cell>
          <cell r="P13520" t="str">
            <v/>
          </cell>
          <cell r="Q13520" t="str">
            <v/>
          </cell>
        </row>
        <row r="13521">
          <cell r="J13521" t="str">
            <v/>
          </cell>
          <cell r="O13521" t="str">
            <v/>
          </cell>
          <cell r="P13521" t="str">
            <v/>
          </cell>
          <cell r="Q13521" t="str">
            <v/>
          </cell>
        </row>
        <row r="13522">
          <cell r="J13522" t="str">
            <v/>
          </cell>
          <cell r="O13522" t="str">
            <v/>
          </cell>
          <cell r="P13522" t="str">
            <v/>
          </cell>
          <cell r="Q13522" t="str">
            <v/>
          </cell>
        </row>
        <row r="13523">
          <cell r="J13523" t="str">
            <v/>
          </cell>
          <cell r="O13523" t="str">
            <v/>
          </cell>
          <cell r="P13523" t="str">
            <v/>
          </cell>
          <cell r="Q13523" t="str">
            <v/>
          </cell>
        </row>
        <row r="13524">
          <cell r="J13524" t="str">
            <v/>
          </cell>
          <cell r="O13524" t="str">
            <v/>
          </cell>
          <cell r="P13524" t="str">
            <v/>
          </cell>
          <cell r="Q13524" t="str">
            <v/>
          </cell>
        </row>
        <row r="13525">
          <cell r="J13525" t="str">
            <v/>
          </cell>
          <cell r="O13525" t="str">
            <v/>
          </cell>
          <cell r="P13525" t="str">
            <v/>
          </cell>
          <cell r="Q13525" t="str">
            <v/>
          </cell>
        </row>
        <row r="13526">
          <cell r="J13526" t="str">
            <v/>
          </cell>
          <cell r="O13526" t="str">
            <v/>
          </cell>
          <cell r="P13526" t="str">
            <v/>
          </cell>
          <cell r="Q13526" t="str">
            <v/>
          </cell>
        </row>
        <row r="13527">
          <cell r="J13527" t="str">
            <v/>
          </cell>
          <cell r="O13527" t="str">
            <v/>
          </cell>
          <cell r="P13527" t="str">
            <v/>
          </cell>
          <cell r="Q13527" t="str">
            <v/>
          </cell>
        </row>
        <row r="13528">
          <cell r="J13528" t="str">
            <v/>
          </cell>
          <cell r="O13528" t="str">
            <v/>
          </cell>
          <cell r="P13528" t="str">
            <v/>
          </cell>
          <cell r="Q13528" t="str">
            <v/>
          </cell>
        </row>
        <row r="13529">
          <cell r="J13529" t="str">
            <v/>
          </cell>
          <cell r="O13529" t="str">
            <v/>
          </cell>
          <cell r="P13529" t="str">
            <v/>
          </cell>
          <cell r="Q13529" t="str">
            <v/>
          </cell>
        </row>
        <row r="13530">
          <cell r="J13530" t="str">
            <v/>
          </cell>
          <cell r="O13530" t="str">
            <v/>
          </cell>
          <cell r="P13530" t="str">
            <v/>
          </cell>
          <cell r="Q13530" t="str">
            <v/>
          </cell>
        </row>
        <row r="13531">
          <cell r="J13531" t="str">
            <v/>
          </cell>
          <cell r="O13531" t="str">
            <v/>
          </cell>
          <cell r="P13531" t="str">
            <v/>
          </cell>
          <cell r="Q13531" t="str">
            <v/>
          </cell>
        </row>
        <row r="13532">
          <cell r="J13532" t="str">
            <v/>
          </cell>
          <cell r="O13532" t="str">
            <v/>
          </cell>
          <cell r="P13532" t="str">
            <v/>
          </cell>
          <cell r="Q13532" t="str">
            <v/>
          </cell>
        </row>
        <row r="13533">
          <cell r="J13533" t="str">
            <v/>
          </cell>
          <cell r="O13533" t="str">
            <v/>
          </cell>
          <cell r="P13533" t="str">
            <v/>
          </cell>
          <cell r="Q13533" t="str">
            <v/>
          </cell>
        </row>
        <row r="13534">
          <cell r="J13534" t="str">
            <v/>
          </cell>
          <cell r="O13534" t="str">
            <v/>
          </cell>
          <cell r="P13534" t="str">
            <v/>
          </cell>
          <cell r="Q13534" t="str">
            <v/>
          </cell>
        </row>
        <row r="13535">
          <cell r="J13535" t="str">
            <v/>
          </cell>
          <cell r="O13535" t="str">
            <v/>
          </cell>
          <cell r="P13535" t="str">
            <v/>
          </cell>
          <cell r="Q13535" t="str">
            <v/>
          </cell>
        </row>
        <row r="13536">
          <cell r="J13536" t="str">
            <v/>
          </cell>
          <cell r="O13536" t="str">
            <v/>
          </cell>
          <cell r="P13536" t="str">
            <v/>
          </cell>
          <cell r="Q13536" t="str">
            <v/>
          </cell>
        </row>
        <row r="13537">
          <cell r="J13537" t="str">
            <v/>
          </cell>
          <cell r="O13537" t="str">
            <v/>
          </cell>
          <cell r="P13537" t="str">
            <v/>
          </cell>
          <cell r="Q13537" t="str">
            <v/>
          </cell>
        </row>
        <row r="13538">
          <cell r="J13538" t="str">
            <v/>
          </cell>
          <cell r="O13538" t="str">
            <v/>
          </cell>
          <cell r="P13538" t="str">
            <v/>
          </cell>
          <cell r="Q13538" t="str">
            <v/>
          </cell>
        </row>
        <row r="13539">
          <cell r="J13539" t="str">
            <v/>
          </cell>
          <cell r="O13539" t="str">
            <v/>
          </cell>
          <cell r="P13539" t="str">
            <v/>
          </cell>
          <cell r="Q13539" t="str">
            <v/>
          </cell>
        </row>
        <row r="13540">
          <cell r="J13540" t="str">
            <v/>
          </cell>
          <cell r="O13540" t="str">
            <v/>
          </cell>
          <cell r="P13540" t="str">
            <v/>
          </cell>
          <cell r="Q13540" t="str">
            <v/>
          </cell>
        </row>
        <row r="13541">
          <cell r="J13541" t="str">
            <v/>
          </cell>
          <cell r="O13541" t="str">
            <v/>
          </cell>
          <cell r="P13541" t="str">
            <v/>
          </cell>
          <cell r="Q13541" t="str">
            <v/>
          </cell>
        </row>
        <row r="13542">
          <cell r="J13542" t="str">
            <v/>
          </cell>
          <cell r="O13542" t="str">
            <v/>
          </cell>
          <cell r="P13542" t="str">
            <v/>
          </cell>
          <cell r="Q13542" t="str">
            <v/>
          </cell>
        </row>
        <row r="13543">
          <cell r="J13543" t="str">
            <v/>
          </cell>
          <cell r="O13543" t="str">
            <v/>
          </cell>
          <cell r="P13543" t="str">
            <v/>
          </cell>
          <cell r="Q13543" t="str">
            <v/>
          </cell>
        </row>
        <row r="13544">
          <cell r="J13544" t="str">
            <v/>
          </cell>
          <cell r="O13544" t="str">
            <v/>
          </cell>
          <cell r="P13544" t="str">
            <v/>
          </cell>
          <cell r="Q13544" t="str">
            <v/>
          </cell>
        </row>
        <row r="13545">
          <cell r="J13545" t="str">
            <v/>
          </cell>
          <cell r="O13545" t="str">
            <v/>
          </cell>
          <cell r="P13545" t="str">
            <v/>
          </cell>
          <cell r="Q13545" t="str">
            <v/>
          </cell>
        </row>
        <row r="13546">
          <cell r="J13546" t="str">
            <v/>
          </cell>
          <cell r="O13546" t="str">
            <v/>
          </cell>
          <cell r="P13546" t="str">
            <v/>
          </cell>
          <cell r="Q13546" t="str">
            <v/>
          </cell>
        </row>
        <row r="13547">
          <cell r="J13547" t="str">
            <v/>
          </cell>
          <cell r="O13547" t="str">
            <v/>
          </cell>
          <cell r="P13547" t="str">
            <v/>
          </cell>
          <cell r="Q13547" t="str">
            <v/>
          </cell>
        </row>
        <row r="13548">
          <cell r="J13548" t="str">
            <v/>
          </cell>
          <cell r="O13548" t="str">
            <v/>
          </cell>
          <cell r="P13548" t="str">
            <v/>
          </cell>
          <cell r="Q13548" t="str">
            <v/>
          </cell>
        </row>
        <row r="13549">
          <cell r="J13549" t="str">
            <v/>
          </cell>
          <cell r="O13549" t="str">
            <v/>
          </cell>
          <cell r="P13549" t="str">
            <v/>
          </cell>
          <cell r="Q13549" t="str">
            <v/>
          </cell>
        </row>
        <row r="13550">
          <cell r="J13550" t="str">
            <v/>
          </cell>
          <cell r="O13550" t="str">
            <v/>
          </cell>
          <cell r="P13550" t="str">
            <v/>
          </cell>
          <cell r="Q13550" t="str">
            <v/>
          </cell>
        </row>
        <row r="13551">
          <cell r="J13551" t="str">
            <v/>
          </cell>
          <cell r="O13551" t="str">
            <v/>
          </cell>
          <cell r="P13551" t="str">
            <v/>
          </cell>
          <cell r="Q13551" t="str">
            <v/>
          </cell>
        </row>
        <row r="13552">
          <cell r="J13552" t="str">
            <v/>
          </cell>
          <cell r="O13552" t="str">
            <v/>
          </cell>
          <cell r="P13552" t="str">
            <v/>
          </cell>
          <cell r="Q13552" t="str">
            <v/>
          </cell>
        </row>
        <row r="13553">
          <cell r="J13553" t="str">
            <v/>
          </cell>
          <cell r="O13553" t="str">
            <v/>
          </cell>
          <cell r="P13553" t="str">
            <v/>
          </cell>
          <cell r="Q13553" t="str">
            <v/>
          </cell>
        </row>
        <row r="13554">
          <cell r="J13554" t="str">
            <v/>
          </cell>
          <cell r="O13554" t="str">
            <v/>
          </cell>
          <cell r="P13554" t="str">
            <v/>
          </cell>
          <cell r="Q13554" t="str">
            <v/>
          </cell>
        </row>
        <row r="13555">
          <cell r="J13555" t="str">
            <v/>
          </cell>
          <cell r="O13555" t="str">
            <v/>
          </cell>
          <cell r="P13555" t="str">
            <v/>
          </cell>
          <cell r="Q13555" t="str">
            <v/>
          </cell>
        </row>
        <row r="13556">
          <cell r="J13556" t="str">
            <v/>
          </cell>
          <cell r="O13556" t="str">
            <v/>
          </cell>
          <cell r="P13556" t="str">
            <v/>
          </cell>
          <cell r="Q13556" t="str">
            <v/>
          </cell>
        </row>
        <row r="13557">
          <cell r="J13557" t="str">
            <v/>
          </cell>
          <cell r="O13557" t="str">
            <v/>
          </cell>
          <cell r="P13557" t="str">
            <v/>
          </cell>
          <cell r="Q13557" t="str">
            <v/>
          </cell>
        </row>
        <row r="13558">
          <cell r="J13558" t="str">
            <v/>
          </cell>
          <cell r="O13558" t="str">
            <v/>
          </cell>
          <cell r="P13558" t="str">
            <v/>
          </cell>
          <cell r="Q13558" t="str">
            <v/>
          </cell>
        </row>
        <row r="13559">
          <cell r="J13559" t="str">
            <v/>
          </cell>
          <cell r="O13559" t="str">
            <v/>
          </cell>
          <cell r="P13559" t="str">
            <v/>
          </cell>
          <cell r="Q13559" t="str">
            <v/>
          </cell>
        </row>
        <row r="13560">
          <cell r="J13560" t="str">
            <v/>
          </cell>
          <cell r="O13560" t="str">
            <v/>
          </cell>
          <cell r="P13560" t="str">
            <v/>
          </cell>
          <cell r="Q13560" t="str">
            <v/>
          </cell>
        </row>
        <row r="13561">
          <cell r="J13561" t="str">
            <v/>
          </cell>
          <cell r="O13561" t="str">
            <v/>
          </cell>
          <cell r="P13561" t="str">
            <v/>
          </cell>
          <cell r="Q13561" t="str">
            <v/>
          </cell>
        </row>
        <row r="13562">
          <cell r="J13562" t="str">
            <v/>
          </cell>
          <cell r="O13562" t="str">
            <v/>
          </cell>
          <cell r="P13562" t="str">
            <v/>
          </cell>
          <cell r="Q13562" t="str">
            <v/>
          </cell>
        </row>
        <row r="13563">
          <cell r="J13563" t="str">
            <v/>
          </cell>
          <cell r="O13563" t="str">
            <v/>
          </cell>
          <cell r="P13563" t="str">
            <v/>
          </cell>
          <cell r="Q13563" t="str">
            <v/>
          </cell>
        </row>
        <row r="13564">
          <cell r="J13564" t="str">
            <v/>
          </cell>
          <cell r="O13564" t="str">
            <v/>
          </cell>
          <cell r="P13564" t="str">
            <v/>
          </cell>
          <cell r="Q13564" t="str">
            <v/>
          </cell>
        </row>
        <row r="13565">
          <cell r="J13565" t="str">
            <v/>
          </cell>
          <cell r="O13565" t="str">
            <v/>
          </cell>
          <cell r="P13565" t="str">
            <v/>
          </cell>
          <cell r="Q13565" t="str">
            <v/>
          </cell>
        </row>
        <row r="13566">
          <cell r="J13566" t="str">
            <v/>
          </cell>
          <cell r="O13566" t="str">
            <v/>
          </cell>
          <cell r="P13566" t="str">
            <v/>
          </cell>
          <cell r="Q13566" t="str">
            <v/>
          </cell>
        </row>
        <row r="13567">
          <cell r="J13567" t="str">
            <v/>
          </cell>
          <cell r="O13567" t="str">
            <v/>
          </cell>
          <cell r="P13567" t="str">
            <v/>
          </cell>
          <cell r="Q13567" t="str">
            <v/>
          </cell>
        </row>
        <row r="13568">
          <cell r="J13568" t="str">
            <v/>
          </cell>
          <cell r="O13568" t="str">
            <v/>
          </cell>
          <cell r="P13568" t="str">
            <v/>
          </cell>
          <cell r="Q13568" t="str">
            <v/>
          </cell>
        </row>
        <row r="13569">
          <cell r="J13569" t="str">
            <v/>
          </cell>
          <cell r="O13569" t="str">
            <v/>
          </cell>
          <cell r="P13569" t="str">
            <v/>
          </cell>
          <cell r="Q13569" t="str">
            <v/>
          </cell>
        </row>
        <row r="13570">
          <cell r="J13570" t="str">
            <v/>
          </cell>
          <cell r="O13570" t="str">
            <v/>
          </cell>
          <cell r="P13570" t="str">
            <v/>
          </cell>
          <cell r="Q13570" t="str">
            <v/>
          </cell>
        </row>
        <row r="13571">
          <cell r="J13571" t="str">
            <v/>
          </cell>
          <cell r="O13571" t="str">
            <v/>
          </cell>
          <cell r="P13571" t="str">
            <v/>
          </cell>
          <cell r="Q13571" t="str">
            <v/>
          </cell>
        </row>
        <row r="13572">
          <cell r="J13572" t="str">
            <v/>
          </cell>
          <cell r="O13572" t="str">
            <v/>
          </cell>
          <cell r="P13572" t="str">
            <v/>
          </cell>
          <cell r="Q13572" t="str">
            <v/>
          </cell>
        </row>
        <row r="13573">
          <cell r="J13573" t="str">
            <v/>
          </cell>
          <cell r="O13573" t="str">
            <v/>
          </cell>
          <cell r="P13573" t="str">
            <v/>
          </cell>
          <cell r="Q13573" t="str">
            <v/>
          </cell>
        </row>
        <row r="13574">
          <cell r="J13574" t="str">
            <v/>
          </cell>
          <cell r="O13574" t="str">
            <v/>
          </cell>
          <cell r="P13574" t="str">
            <v/>
          </cell>
          <cell r="Q13574" t="str">
            <v/>
          </cell>
        </row>
        <row r="13575">
          <cell r="J13575" t="str">
            <v/>
          </cell>
          <cell r="O13575" t="str">
            <v/>
          </cell>
          <cell r="P13575" t="str">
            <v/>
          </cell>
          <cell r="Q13575" t="str">
            <v/>
          </cell>
        </row>
        <row r="13576">
          <cell r="J13576" t="str">
            <v/>
          </cell>
          <cell r="O13576" t="str">
            <v/>
          </cell>
          <cell r="P13576" t="str">
            <v/>
          </cell>
          <cell r="Q13576" t="str">
            <v/>
          </cell>
        </row>
        <row r="13577">
          <cell r="J13577" t="str">
            <v/>
          </cell>
          <cell r="O13577" t="str">
            <v/>
          </cell>
          <cell r="P13577" t="str">
            <v/>
          </cell>
          <cell r="Q13577" t="str">
            <v/>
          </cell>
        </row>
        <row r="13578">
          <cell r="J13578" t="str">
            <v/>
          </cell>
          <cell r="O13578" t="str">
            <v/>
          </cell>
          <cell r="P13578" t="str">
            <v/>
          </cell>
          <cell r="Q13578" t="str">
            <v/>
          </cell>
        </row>
        <row r="13579">
          <cell r="J13579" t="str">
            <v/>
          </cell>
          <cell r="O13579" t="str">
            <v/>
          </cell>
          <cell r="P13579" t="str">
            <v/>
          </cell>
          <cell r="Q13579" t="str">
            <v/>
          </cell>
        </row>
        <row r="13580">
          <cell r="J13580" t="str">
            <v/>
          </cell>
          <cell r="O13580" t="str">
            <v/>
          </cell>
          <cell r="P13580" t="str">
            <v/>
          </cell>
          <cell r="Q13580" t="str">
            <v/>
          </cell>
        </row>
        <row r="13581">
          <cell r="J13581" t="str">
            <v/>
          </cell>
          <cell r="O13581" t="str">
            <v/>
          </cell>
          <cell r="P13581" t="str">
            <v/>
          </cell>
          <cell r="Q13581" t="str">
            <v/>
          </cell>
        </row>
        <row r="13582">
          <cell r="J13582" t="str">
            <v/>
          </cell>
          <cell r="O13582" t="str">
            <v/>
          </cell>
          <cell r="P13582" t="str">
            <v/>
          </cell>
          <cell r="Q13582" t="str">
            <v/>
          </cell>
        </row>
        <row r="13583">
          <cell r="J13583" t="str">
            <v/>
          </cell>
          <cell r="O13583" t="str">
            <v/>
          </cell>
          <cell r="P13583" t="str">
            <v/>
          </cell>
          <cell r="Q13583" t="str">
            <v/>
          </cell>
        </row>
        <row r="13584">
          <cell r="J13584" t="str">
            <v/>
          </cell>
          <cell r="O13584" t="str">
            <v/>
          </cell>
          <cell r="P13584" t="str">
            <v/>
          </cell>
          <cell r="Q13584" t="str">
            <v/>
          </cell>
        </row>
        <row r="13585">
          <cell r="J13585" t="str">
            <v/>
          </cell>
          <cell r="O13585" t="str">
            <v/>
          </cell>
          <cell r="P13585" t="str">
            <v/>
          </cell>
          <cell r="Q13585" t="str">
            <v/>
          </cell>
        </row>
        <row r="13586">
          <cell r="J13586" t="str">
            <v/>
          </cell>
          <cell r="O13586" t="str">
            <v/>
          </cell>
          <cell r="P13586" t="str">
            <v/>
          </cell>
          <cell r="Q13586" t="str">
            <v/>
          </cell>
        </row>
        <row r="13587">
          <cell r="J13587" t="str">
            <v/>
          </cell>
          <cell r="O13587" t="str">
            <v/>
          </cell>
          <cell r="P13587" t="str">
            <v/>
          </cell>
          <cell r="Q13587" t="str">
            <v/>
          </cell>
        </row>
        <row r="13588">
          <cell r="J13588" t="str">
            <v/>
          </cell>
          <cell r="O13588" t="str">
            <v/>
          </cell>
          <cell r="P13588" t="str">
            <v/>
          </cell>
          <cell r="Q13588" t="str">
            <v/>
          </cell>
        </row>
        <row r="13589">
          <cell r="J13589" t="str">
            <v/>
          </cell>
          <cell r="O13589" t="str">
            <v/>
          </cell>
          <cell r="P13589" t="str">
            <v/>
          </cell>
          <cell r="Q13589" t="str">
            <v/>
          </cell>
        </row>
        <row r="13590">
          <cell r="J13590" t="str">
            <v/>
          </cell>
          <cell r="O13590" t="str">
            <v/>
          </cell>
          <cell r="P13590" t="str">
            <v/>
          </cell>
          <cell r="Q13590" t="str">
            <v/>
          </cell>
        </row>
        <row r="13591">
          <cell r="J13591" t="str">
            <v/>
          </cell>
          <cell r="O13591" t="str">
            <v/>
          </cell>
          <cell r="P13591" t="str">
            <v/>
          </cell>
          <cell r="Q13591" t="str">
            <v/>
          </cell>
        </row>
        <row r="13592">
          <cell r="J13592" t="str">
            <v/>
          </cell>
          <cell r="O13592" t="str">
            <v/>
          </cell>
          <cell r="P13592" t="str">
            <v/>
          </cell>
          <cell r="Q13592" t="str">
            <v/>
          </cell>
        </row>
        <row r="13593">
          <cell r="J13593" t="str">
            <v/>
          </cell>
          <cell r="O13593" t="str">
            <v/>
          </cell>
          <cell r="P13593" t="str">
            <v/>
          </cell>
          <cell r="Q13593" t="str">
            <v/>
          </cell>
        </row>
        <row r="13594">
          <cell r="J13594" t="str">
            <v/>
          </cell>
          <cell r="O13594" t="str">
            <v/>
          </cell>
          <cell r="P13594" t="str">
            <v/>
          </cell>
          <cell r="Q13594" t="str">
            <v/>
          </cell>
        </row>
        <row r="13595">
          <cell r="J13595" t="str">
            <v/>
          </cell>
          <cell r="O13595" t="str">
            <v/>
          </cell>
          <cell r="P13595" t="str">
            <v/>
          </cell>
          <cell r="Q13595" t="str">
            <v/>
          </cell>
        </row>
        <row r="13596">
          <cell r="J13596" t="str">
            <v/>
          </cell>
          <cell r="O13596" t="str">
            <v/>
          </cell>
          <cell r="P13596" t="str">
            <v/>
          </cell>
          <cell r="Q13596" t="str">
            <v/>
          </cell>
        </row>
        <row r="13597">
          <cell r="J13597" t="str">
            <v/>
          </cell>
          <cell r="O13597" t="str">
            <v/>
          </cell>
          <cell r="P13597" t="str">
            <v/>
          </cell>
          <cell r="Q13597" t="str">
            <v/>
          </cell>
        </row>
        <row r="13598">
          <cell r="J13598" t="str">
            <v/>
          </cell>
          <cell r="O13598" t="str">
            <v/>
          </cell>
          <cell r="P13598" t="str">
            <v/>
          </cell>
          <cell r="Q13598" t="str">
            <v/>
          </cell>
        </row>
        <row r="13599">
          <cell r="J13599" t="str">
            <v/>
          </cell>
          <cell r="O13599" t="str">
            <v/>
          </cell>
          <cell r="P13599" t="str">
            <v/>
          </cell>
          <cell r="Q13599" t="str">
            <v/>
          </cell>
        </row>
        <row r="13600">
          <cell r="J13600" t="str">
            <v/>
          </cell>
          <cell r="O13600" t="str">
            <v/>
          </cell>
          <cell r="P13600" t="str">
            <v/>
          </cell>
          <cell r="Q13600" t="str">
            <v/>
          </cell>
        </row>
        <row r="13601">
          <cell r="J13601" t="str">
            <v/>
          </cell>
          <cell r="O13601" t="str">
            <v/>
          </cell>
          <cell r="P13601" t="str">
            <v/>
          </cell>
          <cell r="Q13601" t="str">
            <v/>
          </cell>
        </row>
        <row r="13602">
          <cell r="J13602" t="str">
            <v/>
          </cell>
          <cell r="O13602" t="str">
            <v/>
          </cell>
          <cell r="P13602" t="str">
            <v/>
          </cell>
          <cell r="Q13602" t="str">
            <v/>
          </cell>
        </row>
        <row r="13603">
          <cell r="J13603" t="str">
            <v/>
          </cell>
          <cell r="O13603" t="str">
            <v/>
          </cell>
          <cell r="P13603" t="str">
            <v/>
          </cell>
          <cell r="Q13603" t="str">
            <v/>
          </cell>
        </row>
        <row r="13604">
          <cell r="J13604" t="str">
            <v/>
          </cell>
          <cell r="O13604" t="str">
            <v/>
          </cell>
          <cell r="P13604" t="str">
            <v/>
          </cell>
          <cell r="Q13604" t="str">
            <v/>
          </cell>
        </row>
        <row r="13605">
          <cell r="J13605" t="str">
            <v/>
          </cell>
          <cell r="O13605" t="str">
            <v/>
          </cell>
          <cell r="P13605" t="str">
            <v/>
          </cell>
          <cell r="Q13605" t="str">
            <v/>
          </cell>
        </row>
        <row r="13606">
          <cell r="J13606" t="str">
            <v/>
          </cell>
          <cell r="O13606" t="str">
            <v/>
          </cell>
          <cell r="P13606" t="str">
            <v/>
          </cell>
          <cell r="Q13606" t="str">
            <v/>
          </cell>
        </row>
        <row r="13607">
          <cell r="J13607" t="str">
            <v/>
          </cell>
          <cell r="O13607" t="str">
            <v/>
          </cell>
          <cell r="P13607" t="str">
            <v/>
          </cell>
          <cell r="Q13607" t="str">
            <v/>
          </cell>
        </row>
        <row r="13608">
          <cell r="J13608" t="str">
            <v/>
          </cell>
          <cell r="O13608" t="str">
            <v/>
          </cell>
          <cell r="P13608" t="str">
            <v/>
          </cell>
          <cell r="Q13608" t="str">
            <v/>
          </cell>
        </row>
        <row r="13609">
          <cell r="J13609" t="str">
            <v/>
          </cell>
          <cell r="O13609" t="str">
            <v/>
          </cell>
          <cell r="P13609" t="str">
            <v/>
          </cell>
          <cell r="Q13609" t="str">
            <v/>
          </cell>
        </row>
        <row r="13610">
          <cell r="J13610" t="str">
            <v/>
          </cell>
          <cell r="O13610" t="str">
            <v/>
          </cell>
          <cell r="P13610" t="str">
            <v/>
          </cell>
          <cell r="Q13610" t="str">
            <v/>
          </cell>
        </row>
        <row r="13611">
          <cell r="J13611" t="str">
            <v/>
          </cell>
          <cell r="O13611" t="str">
            <v/>
          </cell>
          <cell r="P13611" t="str">
            <v/>
          </cell>
          <cell r="Q13611" t="str">
            <v/>
          </cell>
        </row>
        <row r="13612">
          <cell r="J13612" t="str">
            <v/>
          </cell>
          <cell r="O13612" t="str">
            <v/>
          </cell>
          <cell r="P13612" t="str">
            <v/>
          </cell>
          <cell r="Q13612" t="str">
            <v/>
          </cell>
        </row>
        <row r="13613">
          <cell r="J13613" t="str">
            <v/>
          </cell>
          <cell r="O13613" t="str">
            <v/>
          </cell>
          <cell r="P13613" t="str">
            <v/>
          </cell>
          <cell r="Q13613" t="str">
            <v/>
          </cell>
        </row>
        <row r="13614">
          <cell r="J13614" t="str">
            <v/>
          </cell>
          <cell r="O13614" t="str">
            <v/>
          </cell>
          <cell r="P13614" t="str">
            <v/>
          </cell>
          <cell r="Q13614" t="str">
            <v/>
          </cell>
        </row>
        <row r="13615">
          <cell r="J13615" t="str">
            <v/>
          </cell>
          <cell r="O13615" t="str">
            <v/>
          </cell>
          <cell r="P13615" t="str">
            <v/>
          </cell>
          <cell r="Q13615" t="str">
            <v/>
          </cell>
        </row>
        <row r="13616">
          <cell r="J13616" t="str">
            <v/>
          </cell>
          <cell r="O13616" t="str">
            <v/>
          </cell>
          <cell r="P13616" t="str">
            <v/>
          </cell>
          <cell r="Q13616" t="str">
            <v/>
          </cell>
        </row>
        <row r="13617">
          <cell r="J13617" t="str">
            <v/>
          </cell>
          <cell r="O13617" t="str">
            <v/>
          </cell>
          <cell r="P13617" t="str">
            <v/>
          </cell>
          <cell r="Q13617" t="str">
            <v/>
          </cell>
        </row>
        <row r="13618">
          <cell r="J13618" t="str">
            <v/>
          </cell>
          <cell r="O13618" t="str">
            <v/>
          </cell>
          <cell r="P13618" t="str">
            <v/>
          </cell>
          <cell r="Q13618" t="str">
            <v/>
          </cell>
        </row>
        <row r="13619">
          <cell r="J13619" t="str">
            <v/>
          </cell>
          <cell r="O13619" t="str">
            <v/>
          </cell>
          <cell r="P13619" t="str">
            <v/>
          </cell>
          <cell r="Q13619" t="str">
            <v/>
          </cell>
        </row>
        <row r="13620">
          <cell r="J13620" t="str">
            <v/>
          </cell>
          <cell r="O13620" t="str">
            <v/>
          </cell>
          <cell r="P13620" t="str">
            <v/>
          </cell>
          <cell r="Q13620" t="str">
            <v/>
          </cell>
        </row>
        <row r="13621">
          <cell r="J13621" t="str">
            <v/>
          </cell>
          <cell r="O13621" t="str">
            <v/>
          </cell>
          <cell r="P13621" t="str">
            <v/>
          </cell>
          <cell r="Q13621" t="str">
            <v/>
          </cell>
        </row>
        <row r="13622">
          <cell r="J13622" t="str">
            <v/>
          </cell>
          <cell r="O13622" t="str">
            <v/>
          </cell>
          <cell r="P13622" t="str">
            <v/>
          </cell>
          <cell r="Q13622" t="str">
            <v/>
          </cell>
        </row>
        <row r="13623">
          <cell r="J13623" t="str">
            <v/>
          </cell>
          <cell r="O13623" t="str">
            <v/>
          </cell>
          <cell r="P13623" t="str">
            <v/>
          </cell>
          <cell r="Q13623" t="str">
            <v/>
          </cell>
        </row>
        <row r="13624">
          <cell r="J13624" t="str">
            <v/>
          </cell>
          <cell r="O13624" t="str">
            <v/>
          </cell>
          <cell r="P13624" t="str">
            <v/>
          </cell>
          <cell r="Q13624" t="str">
            <v/>
          </cell>
        </row>
        <row r="13625">
          <cell r="J13625" t="str">
            <v/>
          </cell>
          <cell r="O13625" t="str">
            <v/>
          </cell>
          <cell r="P13625" t="str">
            <v/>
          </cell>
          <cell r="Q13625" t="str">
            <v/>
          </cell>
        </row>
        <row r="13626">
          <cell r="J13626" t="str">
            <v/>
          </cell>
          <cell r="O13626" t="str">
            <v/>
          </cell>
          <cell r="P13626" t="str">
            <v/>
          </cell>
          <cell r="Q13626" t="str">
            <v/>
          </cell>
        </row>
        <row r="13627">
          <cell r="J13627" t="str">
            <v/>
          </cell>
          <cell r="O13627" t="str">
            <v/>
          </cell>
          <cell r="P13627" t="str">
            <v/>
          </cell>
          <cell r="Q13627" t="str">
            <v/>
          </cell>
        </row>
        <row r="13628">
          <cell r="J13628" t="str">
            <v/>
          </cell>
          <cell r="O13628" t="str">
            <v/>
          </cell>
          <cell r="P13628" t="str">
            <v/>
          </cell>
          <cell r="Q13628" t="str">
            <v/>
          </cell>
        </row>
        <row r="13629">
          <cell r="J13629" t="str">
            <v/>
          </cell>
          <cell r="O13629" t="str">
            <v/>
          </cell>
          <cell r="P13629" t="str">
            <v/>
          </cell>
          <cell r="Q13629" t="str">
            <v/>
          </cell>
        </row>
        <row r="13630">
          <cell r="J13630" t="str">
            <v/>
          </cell>
          <cell r="O13630" t="str">
            <v/>
          </cell>
          <cell r="P13630" t="str">
            <v/>
          </cell>
          <cell r="Q13630" t="str">
            <v/>
          </cell>
        </row>
        <row r="13631">
          <cell r="J13631" t="str">
            <v/>
          </cell>
          <cell r="O13631" t="str">
            <v/>
          </cell>
          <cell r="P13631" t="str">
            <v/>
          </cell>
          <cell r="Q13631" t="str">
            <v/>
          </cell>
        </row>
        <row r="13632">
          <cell r="J13632" t="str">
            <v/>
          </cell>
          <cell r="O13632" t="str">
            <v/>
          </cell>
          <cell r="P13632" t="str">
            <v/>
          </cell>
          <cell r="Q13632" t="str">
            <v/>
          </cell>
        </row>
        <row r="13633">
          <cell r="J13633" t="str">
            <v/>
          </cell>
          <cell r="O13633" t="str">
            <v/>
          </cell>
          <cell r="P13633" t="str">
            <v/>
          </cell>
          <cell r="Q13633" t="str">
            <v/>
          </cell>
        </row>
        <row r="13634">
          <cell r="J13634" t="str">
            <v/>
          </cell>
          <cell r="O13634" t="str">
            <v/>
          </cell>
          <cell r="P13634" t="str">
            <v/>
          </cell>
          <cell r="Q13634" t="str">
            <v/>
          </cell>
        </row>
        <row r="13635">
          <cell r="J13635" t="str">
            <v/>
          </cell>
          <cell r="O13635" t="str">
            <v/>
          </cell>
          <cell r="P13635" t="str">
            <v/>
          </cell>
          <cell r="Q13635" t="str">
            <v/>
          </cell>
        </row>
        <row r="13636">
          <cell r="J13636" t="str">
            <v/>
          </cell>
          <cell r="O13636" t="str">
            <v/>
          </cell>
          <cell r="P13636" t="str">
            <v/>
          </cell>
          <cell r="Q13636" t="str">
            <v/>
          </cell>
        </row>
        <row r="13637">
          <cell r="J13637" t="str">
            <v/>
          </cell>
          <cell r="O13637" t="str">
            <v/>
          </cell>
          <cell r="P13637" t="str">
            <v/>
          </cell>
          <cell r="Q13637" t="str">
            <v/>
          </cell>
        </row>
        <row r="13638">
          <cell r="J13638" t="str">
            <v/>
          </cell>
          <cell r="O13638" t="str">
            <v/>
          </cell>
          <cell r="P13638" t="str">
            <v/>
          </cell>
          <cell r="Q13638" t="str">
            <v/>
          </cell>
        </row>
        <row r="13639">
          <cell r="J13639" t="str">
            <v/>
          </cell>
          <cell r="O13639" t="str">
            <v/>
          </cell>
          <cell r="P13639" t="str">
            <v/>
          </cell>
          <cell r="Q13639" t="str">
            <v/>
          </cell>
        </row>
        <row r="13640">
          <cell r="J13640" t="str">
            <v/>
          </cell>
          <cell r="O13640" t="str">
            <v/>
          </cell>
          <cell r="P13640" t="str">
            <v/>
          </cell>
          <cell r="Q13640" t="str">
            <v/>
          </cell>
        </row>
        <row r="13641">
          <cell r="J13641" t="str">
            <v/>
          </cell>
          <cell r="O13641" t="str">
            <v/>
          </cell>
          <cell r="P13641" t="str">
            <v/>
          </cell>
          <cell r="Q13641" t="str">
            <v/>
          </cell>
        </row>
        <row r="13642">
          <cell r="J13642" t="str">
            <v/>
          </cell>
          <cell r="O13642" t="str">
            <v/>
          </cell>
          <cell r="P13642" t="str">
            <v/>
          </cell>
          <cell r="Q13642" t="str">
            <v/>
          </cell>
        </row>
        <row r="13643">
          <cell r="J13643" t="str">
            <v/>
          </cell>
          <cell r="O13643" t="str">
            <v/>
          </cell>
          <cell r="P13643" t="str">
            <v/>
          </cell>
          <cell r="Q13643" t="str">
            <v/>
          </cell>
        </row>
        <row r="13644">
          <cell r="J13644" t="str">
            <v/>
          </cell>
          <cell r="O13644" t="str">
            <v/>
          </cell>
          <cell r="P13644" t="str">
            <v/>
          </cell>
          <cell r="Q13644" t="str">
            <v/>
          </cell>
        </row>
        <row r="13645">
          <cell r="J13645" t="str">
            <v/>
          </cell>
          <cell r="O13645" t="str">
            <v/>
          </cell>
          <cell r="P13645" t="str">
            <v/>
          </cell>
          <cell r="Q13645" t="str">
            <v/>
          </cell>
        </row>
        <row r="13646">
          <cell r="J13646" t="str">
            <v/>
          </cell>
          <cell r="O13646" t="str">
            <v/>
          </cell>
          <cell r="P13646" t="str">
            <v/>
          </cell>
          <cell r="Q13646" t="str">
            <v/>
          </cell>
        </row>
        <row r="13647">
          <cell r="J13647" t="str">
            <v/>
          </cell>
          <cell r="O13647" t="str">
            <v/>
          </cell>
          <cell r="P13647" t="str">
            <v/>
          </cell>
          <cell r="Q13647" t="str">
            <v/>
          </cell>
        </row>
        <row r="13648">
          <cell r="J13648" t="str">
            <v/>
          </cell>
          <cell r="O13648" t="str">
            <v/>
          </cell>
          <cell r="P13648" t="str">
            <v/>
          </cell>
          <cell r="Q13648" t="str">
            <v/>
          </cell>
        </row>
        <row r="13649">
          <cell r="J13649" t="str">
            <v/>
          </cell>
          <cell r="O13649" t="str">
            <v/>
          </cell>
          <cell r="P13649" t="str">
            <v/>
          </cell>
          <cell r="Q13649" t="str">
            <v/>
          </cell>
        </row>
        <row r="13650">
          <cell r="J13650" t="str">
            <v/>
          </cell>
          <cell r="O13650" t="str">
            <v/>
          </cell>
          <cell r="P13650" t="str">
            <v/>
          </cell>
          <cell r="Q13650" t="str">
            <v/>
          </cell>
        </row>
        <row r="13651">
          <cell r="J13651" t="str">
            <v/>
          </cell>
          <cell r="O13651" t="str">
            <v/>
          </cell>
          <cell r="P13651" t="str">
            <v/>
          </cell>
          <cell r="Q13651" t="str">
            <v/>
          </cell>
        </row>
        <row r="13652">
          <cell r="J13652" t="str">
            <v/>
          </cell>
          <cell r="O13652" t="str">
            <v/>
          </cell>
          <cell r="P13652" t="str">
            <v/>
          </cell>
          <cell r="Q13652" t="str">
            <v/>
          </cell>
        </row>
        <row r="13653">
          <cell r="J13653" t="str">
            <v/>
          </cell>
          <cell r="O13653" t="str">
            <v/>
          </cell>
          <cell r="P13653" t="str">
            <v/>
          </cell>
          <cell r="Q13653" t="str">
            <v/>
          </cell>
        </row>
        <row r="13654">
          <cell r="J13654" t="str">
            <v/>
          </cell>
          <cell r="O13654" t="str">
            <v/>
          </cell>
          <cell r="P13654" t="str">
            <v/>
          </cell>
          <cell r="Q13654" t="str">
            <v/>
          </cell>
        </row>
        <row r="13655">
          <cell r="J13655" t="str">
            <v/>
          </cell>
          <cell r="O13655" t="str">
            <v/>
          </cell>
          <cell r="P13655" t="str">
            <v/>
          </cell>
          <cell r="Q13655" t="str">
            <v/>
          </cell>
        </row>
        <row r="13656">
          <cell r="J13656" t="str">
            <v/>
          </cell>
          <cell r="O13656" t="str">
            <v/>
          </cell>
          <cell r="P13656" t="str">
            <v/>
          </cell>
          <cell r="Q13656" t="str">
            <v/>
          </cell>
        </row>
        <row r="13657">
          <cell r="J13657" t="str">
            <v/>
          </cell>
          <cell r="O13657" t="str">
            <v/>
          </cell>
          <cell r="P13657" t="str">
            <v/>
          </cell>
          <cell r="Q13657" t="str">
            <v/>
          </cell>
        </row>
        <row r="13658">
          <cell r="J13658" t="str">
            <v/>
          </cell>
          <cell r="O13658" t="str">
            <v/>
          </cell>
          <cell r="P13658" t="str">
            <v/>
          </cell>
          <cell r="Q13658" t="str">
            <v/>
          </cell>
        </row>
        <row r="13659">
          <cell r="J13659" t="str">
            <v/>
          </cell>
          <cell r="O13659" t="str">
            <v/>
          </cell>
          <cell r="P13659" t="str">
            <v/>
          </cell>
          <cell r="Q13659" t="str">
            <v/>
          </cell>
        </row>
        <row r="13660">
          <cell r="J13660" t="str">
            <v/>
          </cell>
          <cell r="O13660" t="str">
            <v/>
          </cell>
          <cell r="P13660" t="str">
            <v/>
          </cell>
          <cell r="Q13660" t="str">
            <v/>
          </cell>
        </row>
        <row r="13661">
          <cell r="J13661" t="str">
            <v/>
          </cell>
          <cell r="O13661" t="str">
            <v/>
          </cell>
          <cell r="P13661" t="str">
            <v/>
          </cell>
          <cell r="Q13661" t="str">
            <v/>
          </cell>
        </row>
        <row r="13662">
          <cell r="J13662" t="str">
            <v/>
          </cell>
          <cell r="O13662" t="str">
            <v/>
          </cell>
          <cell r="P13662" t="str">
            <v/>
          </cell>
          <cell r="Q13662" t="str">
            <v/>
          </cell>
        </row>
        <row r="13663">
          <cell r="J13663" t="str">
            <v/>
          </cell>
          <cell r="O13663" t="str">
            <v/>
          </cell>
          <cell r="P13663" t="str">
            <v/>
          </cell>
          <cell r="Q13663" t="str">
            <v/>
          </cell>
        </row>
        <row r="13664">
          <cell r="J13664" t="str">
            <v/>
          </cell>
          <cell r="O13664" t="str">
            <v/>
          </cell>
          <cell r="P13664" t="str">
            <v/>
          </cell>
          <cell r="Q13664" t="str">
            <v/>
          </cell>
        </row>
        <row r="13665">
          <cell r="J13665" t="str">
            <v/>
          </cell>
          <cell r="O13665" t="str">
            <v/>
          </cell>
          <cell r="P13665" t="str">
            <v/>
          </cell>
          <cell r="Q13665" t="str">
            <v/>
          </cell>
        </row>
        <row r="13666">
          <cell r="J13666" t="str">
            <v/>
          </cell>
          <cell r="O13666" t="str">
            <v/>
          </cell>
          <cell r="P13666" t="str">
            <v/>
          </cell>
          <cell r="Q13666" t="str">
            <v/>
          </cell>
        </row>
        <row r="13667">
          <cell r="J13667" t="str">
            <v/>
          </cell>
          <cell r="O13667" t="str">
            <v/>
          </cell>
          <cell r="P13667" t="str">
            <v/>
          </cell>
          <cell r="Q13667" t="str">
            <v/>
          </cell>
        </row>
        <row r="13668">
          <cell r="J13668" t="str">
            <v/>
          </cell>
          <cell r="O13668" t="str">
            <v/>
          </cell>
          <cell r="P13668" t="str">
            <v/>
          </cell>
          <cell r="Q13668" t="str">
            <v/>
          </cell>
        </row>
        <row r="13669">
          <cell r="J13669" t="str">
            <v/>
          </cell>
          <cell r="O13669" t="str">
            <v/>
          </cell>
          <cell r="P13669" t="str">
            <v/>
          </cell>
          <cell r="Q13669" t="str">
            <v/>
          </cell>
        </row>
        <row r="13670">
          <cell r="J13670" t="str">
            <v/>
          </cell>
          <cell r="O13670" t="str">
            <v/>
          </cell>
          <cell r="P13670" t="str">
            <v/>
          </cell>
          <cell r="Q13670" t="str">
            <v/>
          </cell>
        </row>
        <row r="13671">
          <cell r="J13671" t="str">
            <v/>
          </cell>
          <cell r="O13671" t="str">
            <v/>
          </cell>
          <cell r="P13671" t="str">
            <v/>
          </cell>
          <cell r="Q13671" t="str">
            <v/>
          </cell>
        </row>
        <row r="13672">
          <cell r="J13672" t="str">
            <v/>
          </cell>
          <cell r="O13672" t="str">
            <v/>
          </cell>
          <cell r="P13672" t="str">
            <v/>
          </cell>
          <cell r="Q13672" t="str">
            <v/>
          </cell>
        </row>
        <row r="13673">
          <cell r="J13673" t="str">
            <v/>
          </cell>
          <cell r="O13673" t="str">
            <v/>
          </cell>
          <cell r="P13673" t="str">
            <v/>
          </cell>
          <cell r="Q13673" t="str">
            <v/>
          </cell>
        </row>
        <row r="13674">
          <cell r="J13674" t="str">
            <v/>
          </cell>
          <cell r="O13674" t="str">
            <v/>
          </cell>
          <cell r="P13674" t="str">
            <v/>
          </cell>
          <cell r="Q13674" t="str">
            <v/>
          </cell>
        </row>
        <row r="13675">
          <cell r="J13675" t="str">
            <v/>
          </cell>
          <cell r="O13675" t="str">
            <v/>
          </cell>
          <cell r="P13675" t="str">
            <v/>
          </cell>
          <cell r="Q13675" t="str">
            <v/>
          </cell>
        </row>
        <row r="13676">
          <cell r="J13676" t="str">
            <v/>
          </cell>
          <cell r="O13676" t="str">
            <v/>
          </cell>
          <cell r="P13676" t="str">
            <v/>
          </cell>
          <cell r="Q13676" t="str">
            <v/>
          </cell>
        </row>
        <row r="13677">
          <cell r="J13677" t="str">
            <v/>
          </cell>
          <cell r="O13677" t="str">
            <v/>
          </cell>
          <cell r="P13677" t="str">
            <v/>
          </cell>
          <cell r="Q13677" t="str">
            <v/>
          </cell>
        </row>
        <row r="13678">
          <cell r="J13678" t="str">
            <v/>
          </cell>
          <cell r="O13678" t="str">
            <v/>
          </cell>
          <cell r="P13678" t="str">
            <v/>
          </cell>
          <cell r="Q13678" t="str">
            <v/>
          </cell>
        </row>
        <row r="13679">
          <cell r="J13679" t="str">
            <v/>
          </cell>
          <cell r="O13679" t="str">
            <v/>
          </cell>
          <cell r="P13679" t="str">
            <v/>
          </cell>
          <cell r="Q13679" t="str">
            <v/>
          </cell>
        </row>
        <row r="13680">
          <cell r="J13680" t="str">
            <v/>
          </cell>
          <cell r="O13680" t="str">
            <v/>
          </cell>
          <cell r="P13680" t="str">
            <v/>
          </cell>
          <cell r="Q13680" t="str">
            <v/>
          </cell>
        </row>
        <row r="13681">
          <cell r="J13681" t="str">
            <v/>
          </cell>
          <cell r="O13681" t="str">
            <v/>
          </cell>
          <cell r="P13681" t="str">
            <v/>
          </cell>
          <cell r="Q13681" t="str">
            <v/>
          </cell>
        </row>
        <row r="13682">
          <cell r="J13682" t="str">
            <v/>
          </cell>
          <cell r="O13682" t="str">
            <v/>
          </cell>
          <cell r="P13682" t="str">
            <v/>
          </cell>
          <cell r="Q13682" t="str">
            <v/>
          </cell>
        </row>
        <row r="13683">
          <cell r="J13683" t="str">
            <v/>
          </cell>
          <cell r="O13683" t="str">
            <v/>
          </cell>
          <cell r="P13683" t="str">
            <v/>
          </cell>
          <cell r="Q13683" t="str">
            <v/>
          </cell>
        </row>
        <row r="13684">
          <cell r="J13684" t="str">
            <v/>
          </cell>
          <cell r="O13684" t="str">
            <v/>
          </cell>
          <cell r="P13684" t="str">
            <v/>
          </cell>
          <cell r="Q13684" t="str">
            <v/>
          </cell>
        </row>
        <row r="13685">
          <cell r="J13685" t="str">
            <v/>
          </cell>
          <cell r="O13685" t="str">
            <v/>
          </cell>
          <cell r="P13685" t="str">
            <v/>
          </cell>
          <cell r="Q13685" t="str">
            <v/>
          </cell>
        </row>
        <row r="13686">
          <cell r="J13686" t="str">
            <v/>
          </cell>
          <cell r="O13686" t="str">
            <v/>
          </cell>
          <cell r="P13686" t="str">
            <v/>
          </cell>
          <cell r="Q13686" t="str">
            <v/>
          </cell>
        </row>
        <row r="13687">
          <cell r="J13687" t="str">
            <v/>
          </cell>
          <cell r="O13687" t="str">
            <v/>
          </cell>
          <cell r="P13687" t="str">
            <v/>
          </cell>
          <cell r="Q13687" t="str">
            <v/>
          </cell>
        </row>
        <row r="13688">
          <cell r="J13688" t="str">
            <v/>
          </cell>
          <cell r="O13688" t="str">
            <v/>
          </cell>
          <cell r="P13688" t="str">
            <v/>
          </cell>
          <cell r="Q13688" t="str">
            <v/>
          </cell>
        </row>
        <row r="13689">
          <cell r="J13689" t="str">
            <v/>
          </cell>
          <cell r="O13689" t="str">
            <v/>
          </cell>
          <cell r="P13689" t="str">
            <v/>
          </cell>
          <cell r="Q13689" t="str">
            <v/>
          </cell>
        </row>
        <row r="13690">
          <cell r="J13690" t="str">
            <v/>
          </cell>
          <cell r="O13690" t="str">
            <v/>
          </cell>
          <cell r="P13690" t="str">
            <v/>
          </cell>
          <cell r="Q13690" t="str">
            <v/>
          </cell>
        </row>
        <row r="13691">
          <cell r="J13691" t="str">
            <v/>
          </cell>
          <cell r="O13691" t="str">
            <v/>
          </cell>
          <cell r="P13691" t="str">
            <v/>
          </cell>
          <cell r="Q13691" t="str">
            <v/>
          </cell>
        </row>
        <row r="13692">
          <cell r="J13692" t="str">
            <v/>
          </cell>
          <cell r="O13692" t="str">
            <v/>
          </cell>
          <cell r="P13692" t="str">
            <v/>
          </cell>
          <cell r="Q13692" t="str">
            <v/>
          </cell>
        </row>
        <row r="13693">
          <cell r="J13693" t="str">
            <v/>
          </cell>
          <cell r="O13693" t="str">
            <v/>
          </cell>
          <cell r="P13693" t="str">
            <v/>
          </cell>
          <cell r="Q13693" t="str">
            <v/>
          </cell>
        </row>
        <row r="13694">
          <cell r="J13694" t="str">
            <v/>
          </cell>
          <cell r="O13694" t="str">
            <v/>
          </cell>
          <cell r="P13694" t="str">
            <v/>
          </cell>
          <cell r="Q13694" t="str">
            <v/>
          </cell>
        </row>
        <row r="13695">
          <cell r="J13695" t="str">
            <v/>
          </cell>
          <cell r="O13695" t="str">
            <v/>
          </cell>
          <cell r="P13695" t="str">
            <v/>
          </cell>
          <cell r="Q13695" t="str">
            <v/>
          </cell>
        </row>
        <row r="13696">
          <cell r="J13696" t="str">
            <v/>
          </cell>
          <cell r="O13696" t="str">
            <v/>
          </cell>
          <cell r="P13696" t="str">
            <v/>
          </cell>
          <cell r="Q13696" t="str">
            <v/>
          </cell>
        </row>
        <row r="13697">
          <cell r="J13697" t="str">
            <v/>
          </cell>
          <cell r="O13697" t="str">
            <v/>
          </cell>
          <cell r="P13697" t="str">
            <v/>
          </cell>
          <cell r="Q13697" t="str">
            <v/>
          </cell>
        </row>
        <row r="13698">
          <cell r="J13698" t="str">
            <v/>
          </cell>
          <cell r="O13698" t="str">
            <v/>
          </cell>
          <cell r="P13698" t="str">
            <v/>
          </cell>
          <cell r="Q13698" t="str">
            <v/>
          </cell>
        </row>
        <row r="13699">
          <cell r="J13699" t="str">
            <v/>
          </cell>
          <cell r="O13699" t="str">
            <v/>
          </cell>
          <cell r="P13699" t="str">
            <v/>
          </cell>
          <cell r="Q13699" t="str">
            <v/>
          </cell>
        </row>
        <row r="13700">
          <cell r="J13700" t="str">
            <v/>
          </cell>
          <cell r="O13700" t="str">
            <v/>
          </cell>
          <cell r="P13700" t="str">
            <v/>
          </cell>
          <cell r="Q13700" t="str">
            <v/>
          </cell>
        </row>
        <row r="13701">
          <cell r="J13701" t="str">
            <v/>
          </cell>
          <cell r="O13701" t="str">
            <v/>
          </cell>
          <cell r="P13701" t="str">
            <v/>
          </cell>
          <cell r="Q13701" t="str">
            <v/>
          </cell>
        </row>
        <row r="13702">
          <cell r="J13702" t="str">
            <v/>
          </cell>
          <cell r="O13702" t="str">
            <v/>
          </cell>
          <cell r="P13702" t="str">
            <v/>
          </cell>
          <cell r="Q13702" t="str">
            <v/>
          </cell>
        </row>
        <row r="13703">
          <cell r="J13703" t="str">
            <v/>
          </cell>
          <cell r="O13703" t="str">
            <v/>
          </cell>
          <cell r="P13703" t="str">
            <v/>
          </cell>
          <cell r="Q13703" t="str">
            <v/>
          </cell>
        </row>
        <row r="13704">
          <cell r="J13704" t="str">
            <v/>
          </cell>
          <cell r="O13704" t="str">
            <v/>
          </cell>
          <cell r="P13704" t="str">
            <v/>
          </cell>
          <cell r="Q13704" t="str">
            <v/>
          </cell>
        </row>
        <row r="13705">
          <cell r="J13705" t="str">
            <v/>
          </cell>
          <cell r="O13705" t="str">
            <v/>
          </cell>
          <cell r="P13705" t="str">
            <v/>
          </cell>
          <cell r="Q13705" t="str">
            <v/>
          </cell>
        </row>
        <row r="13706">
          <cell r="J13706" t="str">
            <v/>
          </cell>
          <cell r="O13706" t="str">
            <v/>
          </cell>
          <cell r="P13706" t="str">
            <v/>
          </cell>
          <cell r="Q13706" t="str">
            <v/>
          </cell>
        </row>
        <row r="13707">
          <cell r="J13707" t="str">
            <v/>
          </cell>
          <cell r="O13707" t="str">
            <v/>
          </cell>
          <cell r="P13707" t="str">
            <v/>
          </cell>
          <cell r="Q13707" t="str">
            <v/>
          </cell>
        </row>
        <row r="13708">
          <cell r="J13708" t="str">
            <v/>
          </cell>
          <cell r="O13708" t="str">
            <v/>
          </cell>
          <cell r="P13708" t="str">
            <v/>
          </cell>
          <cell r="Q13708" t="str">
            <v/>
          </cell>
        </row>
        <row r="13709">
          <cell r="J13709" t="str">
            <v/>
          </cell>
          <cell r="O13709" t="str">
            <v/>
          </cell>
          <cell r="P13709" t="str">
            <v/>
          </cell>
          <cell r="Q13709" t="str">
            <v/>
          </cell>
        </row>
        <row r="13710">
          <cell r="J13710" t="str">
            <v/>
          </cell>
          <cell r="O13710" t="str">
            <v/>
          </cell>
          <cell r="P13710" t="str">
            <v/>
          </cell>
          <cell r="Q13710" t="str">
            <v/>
          </cell>
        </row>
        <row r="13711">
          <cell r="J13711" t="str">
            <v/>
          </cell>
          <cell r="O13711" t="str">
            <v/>
          </cell>
          <cell r="P13711" t="str">
            <v/>
          </cell>
          <cell r="Q13711" t="str">
            <v/>
          </cell>
        </row>
        <row r="13712">
          <cell r="J13712" t="str">
            <v/>
          </cell>
          <cell r="O13712" t="str">
            <v/>
          </cell>
          <cell r="P13712" t="str">
            <v/>
          </cell>
          <cell r="Q13712" t="str">
            <v/>
          </cell>
        </row>
        <row r="13713">
          <cell r="J13713" t="str">
            <v/>
          </cell>
          <cell r="O13713" t="str">
            <v/>
          </cell>
          <cell r="P13713" t="str">
            <v/>
          </cell>
          <cell r="Q13713" t="str">
            <v/>
          </cell>
        </row>
        <row r="13714">
          <cell r="J13714" t="str">
            <v/>
          </cell>
          <cell r="O13714" t="str">
            <v/>
          </cell>
          <cell r="P13714" t="str">
            <v/>
          </cell>
          <cell r="Q13714" t="str">
            <v/>
          </cell>
        </row>
        <row r="13715">
          <cell r="J13715" t="str">
            <v/>
          </cell>
          <cell r="O13715" t="str">
            <v/>
          </cell>
          <cell r="P13715" t="str">
            <v/>
          </cell>
          <cell r="Q13715" t="str">
            <v/>
          </cell>
        </row>
        <row r="13716">
          <cell r="J13716" t="str">
            <v/>
          </cell>
          <cell r="O13716" t="str">
            <v/>
          </cell>
          <cell r="P13716" t="str">
            <v/>
          </cell>
          <cell r="Q13716" t="str">
            <v/>
          </cell>
        </row>
        <row r="13717">
          <cell r="J13717" t="str">
            <v/>
          </cell>
          <cell r="O13717" t="str">
            <v/>
          </cell>
          <cell r="P13717" t="str">
            <v/>
          </cell>
          <cell r="Q13717" t="str">
            <v/>
          </cell>
        </row>
        <row r="13718">
          <cell r="J13718" t="str">
            <v/>
          </cell>
          <cell r="O13718" t="str">
            <v/>
          </cell>
          <cell r="P13718" t="str">
            <v/>
          </cell>
          <cell r="Q13718" t="str">
            <v/>
          </cell>
        </row>
        <row r="13719">
          <cell r="J13719" t="str">
            <v/>
          </cell>
          <cell r="O13719" t="str">
            <v/>
          </cell>
          <cell r="P13719" t="str">
            <v/>
          </cell>
          <cell r="Q13719" t="str">
            <v/>
          </cell>
        </row>
        <row r="13720">
          <cell r="J13720" t="str">
            <v/>
          </cell>
          <cell r="O13720" t="str">
            <v/>
          </cell>
          <cell r="P13720" t="str">
            <v/>
          </cell>
          <cell r="Q13720" t="str">
            <v/>
          </cell>
        </row>
        <row r="13721">
          <cell r="J13721" t="str">
            <v/>
          </cell>
          <cell r="O13721" t="str">
            <v/>
          </cell>
          <cell r="P13721" t="str">
            <v/>
          </cell>
          <cell r="Q13721" t="str">
            <v/>
          </cell>
        </row>
        <row r="13722">
          <cell r="J13722" t="str">
            <v/>
          </cell>
          <cell r="O13722" t="str">
            <v/>
          </cell>
          <cell r="P13722" t="str">
            <v/>
          </cell>
          <cell r="Q13722" t="str">
            <v/>
          </cell>
        </row>
        <row r="13723">
          <cell r="J13723" t="str">
            <v/>
          </cell>
          <cell r="O13723" t="str">
            <v/>
          </cell>
          <cell r="P13723" t="str">
            <v/>
          </cell>
          <cell r="Q13723" t="str">
            <v/>
          </cell>
        </row>
        <row r="13724">
          <cell r="J13724" t="str">
            <v/>
          </cell>
          <cell r="O13724" t="str">
            <v/>
          </cell>
          <cell r="P13724" t="str">
            <v/>
          </cell>
          <cell r="Q13724" t="str">
            <v/>
          </cell>
        </row>
        <row r="13725">
          <cell r="J13725" t="str">
            <v/>
          </cell>
          <cell r="O13725" t="str">
            <v/>
          </cell>
          <cell r="P13725" t="str">
            <v/>
          </cell>
          <cell r="Q13725" t="str">
            <v/>
          </cell>
        </row>
        <row r="13726">
          <cell r="J13726" t="str">
            <v/>
          </cell>
          <cell r="O13726" t="str">
            <v/>
          </cell>
          <cell r="P13726" t="str">
            <v/>
          </cell>
          <cell r="Q13726" t="str">
            <v/>
          </cell>
        </row>
        <row r="13727">
          <cell r="J13727" t="str">
            <v/>
          </cell>
          <cell r="O13727" t="str">
            <v/>
          </cell>
          <cell r="P13727" t="str">
            <v/>
          </cell>
          <cell r="Q13727" t="str">
            <v/>
          </cell>
        </row>
        <row r="13728">
          <cell r="J13728" t="str">
            <v/>
          </cell>
          <cell r="O13728" t="str">
            <v/>
          </cell>
          <cell r="P13728" t="str">
            <v/>
          </cell>
          <cell r="Q13728" t="str">
            <v/>
          </cell>
        </row>
        <row r="13729">
          <cell r="J13729" t="str">
            <v/>
          </cell>
          <cell r="O13729" t="str">
            <v/>
          </cell>
          <cell r="P13729" t="str">
            <v/>
          </cell>
          <cell r="Q13729" t="str">
            <v/>
          </cell>
        </row>
        <row r="13730">
          <cell r="J13730" t="str">
            <v/>
          </cell>
          <cell r="O13730" t="str">
            <v/>
          </cell>
          <cell r="P13730" t="str">
            <v/>
          </cell>
          <cell r="Q13730" t="str">
            <v/>
          </cell>
        </row>
        <row r="13731">
          <cell r="J13731" t="str">
            <v/>
          </cell>
          <cell r="O13731" t="str">
            <v/>
          </cell>
          <cell r="P13731" t="str">
            <v/>
          </cell>
          <cell r="Q13731" t="str">
            <v/>
          </cell>
        </row>
        <row r="13732">
          <cell r="J13732" t="str">
            <v/>
          </cell>
          <cell r="O13732" t="str">
            <v/>
          </cell>
          <cell r="P13732" t="str">
            <v/>
          </cell>
          <cell r="Q13732" t="str">
            <v/>
          </cell>
        </row>
        <row r="13733">
          <cell r="J13733" t="str">
            <v/>
          </cell>
          <cell r="O13733" t="str">
            <v/>
          </cell>
          <cell r="P13733" t="str">
            <v/>
          </cell>
          <cell r="Q13733" t="str">
            <v/>
          </cell>
        </row>
        <row r="13734">
          <cell r="J13734" t="str">
            <v/>
          </cell>
          <cell r="O13734" t="str">
            <v/>
          </cell>
          <cell r="P13734" t="str">
            <v/>
          </cell>
          <cell r="Q13734" t="str">
            <v/>
          </cell>
        </row>
        <row r="13735">
          <cell r="J13735" t="str">
            <v/>
          </cell>
          <cell r="O13735" t="str">
            <v/>
          </cell>
          <cell r="P13735" t="str">
            <v/>
          </cell>
          <cell r="Q13735" t="str">
            <v/>
          </cell>
        </row>
        <row r="13736">
          <cell r="J13736" t="str">
            <v/>
          </cell>
          <cell r="O13736" t="str">
            <v/>
          </cell>
          <cell r="P13736" t="str">
            <v/>
          </cell>
          <cell r="Q13736" t="str">
            <v/>
          </cell>
        </row>
        <row r="13737">
          <cell r="J13737" t="str">
            <v/>
          </cell>
          <cell r="O13737" t="str">
            <v/>
          </cell>
          <cell r="P13737" t="str">
            <v/>
          </cell>
          <cell r="Q13737" t="str">
            <v/>
          </cell>
        </row>
        <row r="13738">
          <cell r="J13738" t="str">
            <v/>
          </cell>
          <cell r="O13738" t="str">
            <v/>
          </cell>
          <cell r="P13738" t="str">
            <v/>
          </cell>
          <cell r="Q13738" t="str">
            <v/>
          </cell>
        </row>
        <row r="13739">
          <cell r="J13739" t="str">
            <v/>
          </cell>
          <cell r="O13739" t="str">
            <v/>
          </cell>
          <cell r="P13739" t="str">
            <v/>
          </cell>
          <cell r="Q13739" t="str">
            <v/>
          </cell>
        </row>
        <row r="13740">
          <cell r="J13740" t="str">
            <v/>
          </cell>
          <cell r="O13740" t="str">
            <v/>
          </cell>
          <cell r="P13740" t="str">
            <v/>
          </cell>
          <cell r="Q13740" t="str">
            <v/>
          </cell>
        </row>
        <row r="13741">
          <cell r="J13741" t="str">
            <v/>
          </cell>
          <cell r="O13741" t="str">
            <v/>
          </cell>
          <cell r="P13741" t="str">
            <v/>
          </cell>
          <cell r="Q13741" t="str">
            <v/>
          </cell>
        </row>
        <row r="13742">
          <cell r="J13742" t="str">
            <v/>
          </cell>
          <cell r="O13742" t="str">
            <v/>
          </cell>
          <cell r="P13742" t="str">
            <v/>
          </cell>
          <cell r="Q13742" t="str">
            <v/>
          </cell>
        </row>
        <row r="13743">
          <cell r="J13743" t="str">
            <v/>
          </cell>
          <cell r="O13743" t="str">
            <v/>
          </cell>
          <cell r="P13743" t="str">
            <v/>
          </cell>
          <cell r="Q13743" t="str">
            <v/>
          </cell>
        </row>
        <row r="13744">
          <cell r="J13744" t="str">
            <v/>
          </cell>
          <cell r="O13744" t="str">
            <v/>
          </cell>
          <cell r="P13744" t="str">
            <v/>
          </cell>
          <cell r="Q13744" t="str">
            <v/>
          </cell>
        </row>
        <row r="13745">
          <cell r="J13745" t="str">
            <v/>
          </cell>
          <cell r="O13745" t="str">
            <v/>
          </cell>
          <cell r="P13745" t="str">
            <v/>
          </cell>
          <cell r="Q13745" t="str">
            <v/>
          </cell>
        </row>
        <row r="13746">
          <cell r="J13746" t="str">
            <v/>
          </cell>
          <cell r="O13746" t="str">
            <v/>
          </cell>
          <cell r="P13746" t="str">
            <v/>
          </cell>
          <cell r="Q13746" t="str">
            <v/>
          </cell>
        </row>
        <row r="13747">
          <cell r="J13747" t="str">
            <v/>
          </cell>
          <cell r="O13747" t="str">
            <v/>
          </cell>
          <cell r="P13747" t="str">
            <v/>
          </cell>
          <cell r="Q13747" t="str">
            <v/>
          </cell>
        </row>
        <row r="13748">
          <cell r="J13748" t="str">
            <v/>
          </cell>
          <cell r="O13748" t="str">
            <v/>
          </cell>
          <cell r="P13748" t="str">
            <v/>
          </cell>
          <cell r="Q13748" t="str">
            <v/>
          </cell>
        </row>
        <row r="13749">
          <cell r="J13749" t="str">
            <v/>
          </cell>
          <cell r="O13749" t="str">
            <v/>
          </cell>
          <cell r="P13749" t="str">
            <v/>
          </cell>
          <cell r="Q13749" t="str">
            <v/>
          </cell>
        </row>
        <row r="13750">
          <cell r="J13750" t="str">
            <v/>
          </cell>
          <cell r="O13750" t="str">
            <v/>
          </cell>
          <cell r="P13750" t="str">
            <v/>
          </cell>
          <cell r="Q13750" t="str">
            <v/>
          </cell>
        </row>
        <row r="13751">
          <cell r="J13751" t="str">
            <v/>
          </cell>
          <cell r="O13751" t="str">
            <v/>
          </cell>
          <cell r="P13751" t="str">
            <v/>
          </cell>
          <cell r="Q13751" t="str">
            <v/>
          </cell>
        </row>
        <row r="13752">
          <cell r="J13752" t="str">
            <v/>
          </cell>
          <cell r="O13752" t="str">
            <v/>
          </cell>
          <cell r="P13752" t="str">
            <v/>
          </cell>
          <cell r="Q13752" t="str">
            <v/>
          </cell>
        </row>
        <row r="13753">
          <cell r="J13753" t="str">
            <v/>
          </cell>
          <cell r="O13753" t="str">
            <v/>
          </cell>
          <cell r="P13753" t="str">
            <v/>
          </cell>
          <cell r="Q13753" t="str">
            <v/>
          </cell>
        </row>
        <row r="13754">
          <cell r="J13754" t="str">
            <v/>
          </cell>
          <cell r="O13754" t="str">
            <v/>
          </cell>
          <cell r="P13754" t="str">
            <v/>
          </cell>
          <cell r="Q13754" t="str">
            <v/>
          </cell>
        </row>
        <row r="13755">
          <cell r="J13755" t="str">
            <v/>
          </cell>
          <cell r="O13755" t="str">
            <v/>
          </cell>
          <cell r="P13755" t="str">
            <v/>
          </cell>
          <cell r="Q13755" t="str">
            <v/>
          </cell>
        </row>
        <row r="13756">
          <cell r="J13756" t="str">
            <v/>
          </cell>
          <cell r="O13756" t="str">
            <v/>
          </cell>
          <cell r="P13756" t="str">
            <v/>
          </cell>
          <cell r="Q13756" t="str">
            <v/>
          </cell>
        </row>
        <row r="13757">
          <cell r="J13757" t="str">
            <v/>
          </cell>
          <cell r="O13757" t="str">
            <v/>
          </cell>
          <cell r="P13757" t="str">
            <v/>
          </cell>
          <cell r="Q13757" t="str">
            <v/>
          </cell>
        </row>
        <row r="13758">
          <cell r="J13758" t="str">
            <v/>
          </cell>
          <cell r="O13758" t="str">
            <v/>
          </cell>
          <cell r="P13758" t="str">
            <v/>
          </cell>
          <cell r="Q13758" t="str">
            <v/>
          </cell>
        </row>
        <row r="13759">
          <cell r="J13759" t="str">
            <v/>
          </cell>
          <cell r="O13759" t="str">
            <v/>
          </cell>
          <cell r="P13759" t="str">
            <v/>
          </cell>
          <cell r="Q13759" t="str">
            <v/>
          </cell>
        </row>
        <row r="13760">
          <cell r="J13760" t="str">
            <v/>
          </cell>
          <cell r="O13760" t="str">
            <v/>
          </cell>
          <cell r="P13760" t="str">
            <v/>
          </cell>
          <cell r="Q13760" t="str">
            <v/>
          </cell>
        </row>
        <row r="13761">
          <cell r="J13761" t="str">
            <v/>
          </cell>
          <cell r="O13761" t="str">
            <v/>
          </cell>
          <cell r="P13761" t="str">
            <v/>
          </cell>
          <cell r="Q13761" t="str">
            <v/>
          </cell>
        </row>
        <row r="13762">
          <cell r="J13762" t="str">
            <v/>
          </cell>
          <cell r="O13762" t="str">
            <v/>
          </cell>
          <cell r="P13762" t="str">
            <v/>
          </cell>
          <cell r="Q13762" t="str">
            <v/>
          </cell>
        </row>
        <row r="13763">
          <cell r="J13763" t="str">
            <v/>
          </cell>
          <cell r="O13763" t="str">
            <v/>
          </cell>
          <cell r="P13763" t="str">
            <v/>
          </cell>
          <cell r="Q13763" t="str">
            <v/>
          </cell>
        </row>
        <row r="13764">
          <cell r="J13764" t="str">
            <v/>
          </cell>
          <cell r="O13764" t="str">
            <v/>
          </cell>
          <cell r="P13764" t="str">
            <v/>
          </cell>
          <cell r="Q13764" t="str">
            <v/>
          </cell>
        </row>
        <row r="13765">
          <cell r="J13765" t="str">
            <v/>
          </cell>
          <cell r="O13765" t="str">
            <v/>
          </cell>
          <cell r="P13765" t="str">
            <v/>
          </cell>
          <cell r="Q13765" t="str">
            <v/>
          </cell>
        </row>
        <row r="13766">
          <cell r="J13766" t="str">
            <v/>
          </cell>
          <cell r="O13766" t="str">
            <v/>
          </cell>
          <cell r="P13766" t="str">
            <v/>
          </cell>
          <cell r="Q13766" t="str">
            <v/>
          </cell>
        </row>
        <row r="13767">
          <cell r="J13767" t="str">
            <v/>
          </cell>
          <cell r="O13767" t="str">
            <v/>
          </cell>
          <cell r="P13767" t="str">
            <v/>
          </cell>
          <cell r="Q13767" t="str">
            <v/>
          </cell>
        </row>
        <row r="13768">
          <cell r="J13768" t="str">
            <v/>
          </cell>
          <cell r="O13768" t="str">
            <v/>
          </cell>
          <cell r="P13768" t="str">
            <v/>
          </cell>
          <cell r="Q13768" t="str">
            <v/>
          </cell>
        </row>
        <row r="13769">
          <cell r="J13769" t="str">
            <v/>
          </cell>
          <cell r="O13769" t="str">
            <v/>
          </cell>
          <cell r="P13769" t="str">
            <v/>
          </cell>
          <cell r="Q13769" t="str">
            <v/>
          </cell>
        </row>
        <row r="13770">
          <cell r="J13770" t="str">
            <v/>
          </cell>
          <cell r="O13770" t="str">
            <v/>
          </cell>
          <cell r="P13770" t="str">
            <v/>
          </cell>
          <cell r="Q13770" t="str">
            <v/>
          </cell>
        </row>
        <row r="13771">
          <cell r="J13771" t="str">
            <v/>
          </cell>
          <cell r="O13771" t="str">
            <v/>
          </cell>
          <cell r="P13771" t="str">
            <v/>
          </cell>
          <cell r="Q13771" t="str">
            <v/>
          </cell>
        </row>
        <row r="13772">
          <cell r="J13772" t="str">
            <v/>
          </cell>
          <cell r="O13772" t="str">
            <v/>
          </cell>
          <cell r="P13772" t="str">
            <v/>
          </cell>
          <cell r="Q13772" t="str">
            <v/>
          </cell>
        </row>
        <row r="13773">
          <cell r="J13773" t="str">
            <v/>
          </cell>
          <cell r="O13773" t="str">
            <v/>
          </cell>
          <cell r="P13773" t="str">
            <v/>
          </cell>
          <cell r="Q13773" t="str">
            <v/>
          </cell>
        </row>
        <row r="13774">
          <cell r="J13774" t="str">
            <v/>
          </cell>
          <cell r="O13774" t="str">
            <v/>
          </cell>
          <cell r="P13774" t="str">
            <v/>
          </cell>
          <cell r="Q13774" t="str">
            <v/>
          </cell>
        </row>
        <row r="13775">
          <cell r="J13775" t="str">
            <v/>
          </cell>
          <cell r="O13775" t="str">
            <v/>
          </cell>
          <cell r="P13775" t="str">
            <v/>
          </cell>
          <cell r="Q13775" t="str">
            <v/>
          </cell>
        </row>
        <row r="13776">
          <cell r="J13776" t="str">
            <v/>
          </cell>
          <cell r="O13776" t="str">
            <v/>
          </cell>
          <cell r="P13776" t="str">
            <v/>
          </cell>
          <cell r="Q13776" t="str">
            <v/>
          </cell>
        </row>
        <row r="13777">
          <cell r="J13777" t="str">
            <v/>
          </cell>
          <cell r="O13777" t="str">
            <v/>
          </cell>
          <cell r="P13777" t="str">
            <v/>
          </cell>
          <cell r="Q13777" t="str">
            <v/>
          </cell>
        </row>
        <row r="13778">
          <cell r="J13778" t="str">
            <v/>
          </cell>
          <cell r="O13778" t="str">
            <v/>
          </cell>
          <cell r="P13778" t="str">
            <v/>
          </cell>
          <cell r="Q13778" t="str">
            <v/>
          </cell>
        </row>
        <row r="13779">
          <cell r="J13779" t="str">
            <v/>
          </cell>
          <cell r="O13779" t="str">
            <v/>
          </cell>
          <cell r="P13779" t="str">
            <v/>
          </cell>
          <cell r="Q13779" t="str">
            <v/>
          </cell>
        </row>
        <row r="13780">
          <cell r="J13780" t="str">
            <v/>
          </cell>
          <cell r="O13780" t="str">
            <v/>
          </cell>
          <cell r="P13780" t="str">
            <v/>
          </cell>
          <cell r="Q13780" t="str">
            <v/>
          </cell>
        </row>
        <row r="13781">
          <cell r="J13781" t="str">
            <v/>
          </cell>
          <cell r="O13781" t="str">
            <v/>
          </cell>
          <cell r="P13781" t="str">
            <v/>
          </cell>
          <cell r="Q13781" t="str">
            <v/>
          </cell>
        </row>
        <row r="13782">
          <cell r="J13782" t="str">
            <v/>
          </cell>
          <cell r="O13782" t="str">
            <v/>
          </cell>
          <cell r="P13782" t="str">
            <v/>
          </cell>
          <cell r="Q13782" t="str">
            <v/>
          </cell>
        </row>
        <row r="13783">
          <cell r="J13783" t="str">
            <v/>
          </cell>
          <cell r="O13783" t="str">
            <v/>
          </cell>
          <cell r="P13783" t="str">
            <v/>
          </cell>
          <cell r="Q13783" t="str">
            <v/>
          </cell>
        </row>
        <row r="13784">
          <cell r="J13784" t="str">
            <v/>
          </cell>
          <cell r="O13784" t="str">
            <v/>
          </cell>
          <cell r="P13784" t="str">
            <v/>
          </cell>
          <cell r="Q13784" t="str">
            <v/>
          </cell>
        </row>
        <row r="13785">
          <cell r="J13785" t="str">
            <v/>
          </cell>
          <cell r="O13785" t="str">
            <v/>
          </cell>
          <cell r="P13785" t="str">
            <v/>
          </cell>
          <cell r="Q13785" t="str">
            <v/>
          </cell>
        </row>
        <row r="13786">
          <cell r="J13786" t="str">
            <v/>
          </cell>
          <cell r="O13786" t="str">
            <v/>
          </cell>
          <cell r="P13786" t="str">
            <v/>
          </cell>
          <cell r="Q13786" t="str">
            <v/>
          </cell>
        </row>
        <row r="13787">
          <cell r="J13787" t="str">
            <v/>
          </cell>
          <cell r="O13787" t="str">
            <v/>
          </cell>
          <cell r="P13787" t="str">
            <v/>
          </cell>
          <cell r="Q13787" t="str">
            <v/>
          </cell>
        </row>
        <row r="13788">
          <cell r="J13788" t="str">
            <v/>
          </cell>
          <cell r="O13788" t="str">
            <v/>
          </cell>
          <cell r="P13788" t="str">
            <v/>
          </cell>
          <cell r="Q13788" t="str">
            <v/>
          </cell>
        </row>
        <row r="13789">
          <cell r="J13789" t="str">
            <v/>
          </cell>
          <cell r="O13789" t="str">
            <v/>
          </cell>
          <cell r="P13789" t="str">
            <v/>
          </cell>
          <cell r="Q13789" t="str">
            <v/>
          </cell>
        </row>
        <row r="13790">
          <cell r="J13790" t="str">
            <v/>
          </cell>
          <cell r="O13790" t="str">
            <v/>
          </cell>
          <cell r="P13790" t="str">
            <v/>
          </cell>
          <cell r="Q13790" t="str">
            <v/>
          </cell>
        </row>
        <row r="13791">
          <cell r="J13791" t="str">
            <v/>
          </cell>
          <cell r="O13791" t="str">
            <v/>
          </cell>
          <cell r="P13791" t="str">
            <v/>
          </cell>
          <cell r="Q13791" t="str">
            <v/>
          </cell>
        </row>
        <row r="13792">
          <cell r="J13792" t="str">
            <v/>
          </cell>
          <cell r="O13792" t="str">
            <v/>
          </cell>
          <cell r="P13792" t="str">
            <v/>
          </cell>
          <cell r="Q13792" t="str">
            <v/>
          </cell>
        </row>
        <row r="13793">
          <cell r="J13793" t="str">
            <v/>
          </cell>
          <cell r="O13793" t="str">
            <v/>
          </cell>
          <cell r="P13793" t="str">
            <v/>
          </cell>
          <cell r="Q13793" t="str">
            <v/>
          </cell>
        </row>
        <row r="13794">
          <cell r="J13794" t="str">
            <v/>
          </cell>
          <cell r="O13794" t="str">
            <v/>
          </cell>
          <cell r="P13794" t="str">
            <v/>
          </cell>
          <cell r="Q13794" t="str">
            <v/>
          </cell>
        </row>
        <row r="13795">
          <cell r="J13795" t="str">
            <v/>
          </cell>
          <cell r="O13795" t="str">
            <v/>
          </cell>
          <cell r="P13795" t="str">
            <v/>
          </cell>
          <cell r="Q13795" t="str">
            <v/>
          </cell>
        </row>
        <row r="13796">
          <cell r="J13796" t="str">
            <v/>
          </cell>
          <cell r="O13796" t="str">
            <v/>
          </cell>
          <cell r="P13796" t="str">
            <v/>
          </cell>
          <cell r="Q13796" t="str">
            <v/>
          </cell>
        </row>
        <row r="13797">
          <cell r="J13797" t="str">
            <v/>
          </cell>
          <cell r="O13797" t="str">
            <v/>
          </cell>
          <cell r="P13797" t="str">
            <v/>
          </cell>
          <cell r="Q13797" t="str">
            <v/>
          </cell>
        </row>
        <row r="13798">
          <cell r="J13798" t="str">
            <v/>
          </cell>
          <cell r="O13798" t="str">
            <v/>
          </cell>
          <cell r="P13798" t="str">
            <v/>
          </cell>
          <cell r="Q13798" t="str">
            <v/>
          </cell>
        </row>
        <row r="13799">
          <cell r="J13799" t="str">
            <v/>
          </cell>
          <cell r="O13799" t="str">
            <v/>
          </cell>
          <cell r="P13799" t="str">
            <v/>
          </cell>
          <cell r="Q13799" t="str">
            <v/>
          </cell>
        </row>
        <row r="13800">
          <cell r="J13800" t="str">
            <v/>
          </cell>
          <cell r="O13800" t="str">
            <v/>
          </cell>
          <cell r="P13800" t="str">
            <v/>
          </cell>
          <cell r="Q13800" t="str">
            <v/>
          </cell>
        </row>
        <row r="13801">
          <cell r="J13801" t="str">
            <v/>
          </cell>
          <cell r="O13801" t="str">
            <v/>
          </cell>
          <cell r="P13801" t="str">
            <v/>
          </cell>
          <cell r="Q13801" t="str">
            <v/>
          </cell>
        </row>
        <row r="13802">
          <cell r="J13802" t="str">
            <v/>
          </cell>
          <cell r="O13802" t="str">
            <v/>
          </cell>
          <cell r="P13802" t="str">
            <v/>
          </cell>
          <cell r="Q13802" t="str">
            <v/>
          </cell>
        </row>
        <row r="13803">
          <cell r="J13803" t="str">
            <v/>
          </cell>
          <cell r="O13803" t="str">
            <v/>
          </cell>
          <cell r="P13803" t="str">
            <v/>
          </cell>
          <cell r="Q13803" t="str">
            <v/>
          </cell>
        </row>
        <row r="13804">
          <cell r="J13804" t="str">
            <v/>
          </cell>
          <cell r="O13804" t="str">
            <v/>
          </cell>
          <cell r="P13804" t="str">
            <v/>
          </cell>
          <cell r="Q13804" t="str">
            <v/>
          </cell>
        </row>
        <row r="13805">
          <cell r="J13805" t="str">
            <v/>
          </cell>
          <cell r="O13805" t="str">
            <v/>
          </cell>
          <cell r="P13805" t="str">
            <v/>
          </cell>
          <cell r="Q13805" t="str">
            <v/>
          </cell>
        </row>
        <row r="13806">
          <cell r="J13806" t="str">
            <v/>
          </cell>
          <cell r="O13806" t="str">
            <v/>
          </cell>
          <cell r="P13806" t="str">
            <v/>
          </cell>
          <cell r="Q13806" t="str">
            <v/>
          </cell>
        </row>
        <row r="13807">
          <cell r="J13807" t="str">
            <v/>
          </cell>
          <cell r="O13807" t="str">
            <v/>
          </cell>
          <cell r="P13807" t="str">
            <v/>
          </cell>
          <cell r="Q13807" t="str">
            <v/>
          </cell>
        </row>
        <row r="13808">
          <cell r="J13808" t="str">
            <v/>
          </cell>
          <cell r="O13808" t="str">
            <v/>
          </cell>
          <cell r="P13808" t="str">
            <v/>
          </cell>
          <cell r="Q13808" t="str">
            <v/>
          </cell>
        </row>
        <row r="13809">
          <cell r="J13809" t="str">
            <v/>
          </cell>
          <cell r="O13809" t="str">
            <v/>
          </cell>
          <cell r="P13809" t="str">
            <v/>
          </cell>
          <cell r="Q13809" t="str">
            <v/>
          </cell>
        </row>
        <row r="13810">
          <cell r="J13810" t="str">
            <v/>
          </cell>
          <cell r="O13810" t="str">
            <v/>
          </cell>
          <cell r="P13810" t="str">
            <v/>
          </cell>
          <cell r="Q13810" t="str">
            <v/>
          </cell>
        </row>
        <row r="13811">
          <cell r="J13811" t="str">
            <v/>
          </cell>
          <cell r="O13811" t="str">
            <v/>
          </cell>
          <cell r="P13811" t="str">
            <v/>
          </cell>
          <cell r="Q13811" t="str">
            <v/>
          </cell>
        </row>
        <row r="13812">
          <cell r="J13812" t="str">
            <v/>
          </cell>
          <cell r="O13812" t="str">
            <v/>
          </cell>
          <cell r="P13812" t="str">
            <v/>
          </cell>
          <cell r="Q13812" t="str">
            <v/>
          </cell>
        </row>
        <row r="13813">
          <cell r="J13813" t="str">
            <v/>
          </cell>
          <cell r="O13813" t="str">
            <v/>
          </cell>
          <cell r="P13813" t="str">
            <v/>
          </cell>
          <cell r="Q13813" t="str">
            <v/>
          </cell>
        </row>
        <row r="13814">
          <cell r="J13814" t="str">
            <v/>
          </cell>
          <cell r="O13814" t="str">
            <v/>
          </cell>
          <cell r="P13814" t="str">
            <v/>
          </cell>
          <cell r="Q13814" t="str">
            <v/>
          </cell>
        </row>
        <row r="13815">
          <cell r="J13815" t="str">
            <v/>
          </cell>
          <cell r="O13815" t="str">
            <v/>
          </cell>
          <cell r="P13815" t="str">
            <v/>
          </cell>
          <cell r="Q13815" t="str">
            <v/>
          </cell>
        </row>
        <row r="13816">
          <cell r="J13816" t="str">
            <v/>
          </cell>
          <cell r="O13816" t="str">
            <v/>
          </cell>
          <cell r="P13816" t="str">
            <v/>
          </cell>
          <cell r="Q13816" t="str">
            <v/>
          </cell>
        </row>
        <row r="13817">
          <cell r="J13817" t="str">
            <v/>
          </cell>
          <cell r="O13817" t="str">
            <v/>
          </cell>
          <cell r="P13817" t="str">
            <v/>
          </cell>
          <cell r="Q13817" t="str">
            <v/>
          </cell>
        </row>
        <row r="13818">
          <cell r="J13818" t="str">
            <v/>
          </cell>
          <cell r="O13818" t="str">
            <v/>
          </cell>
          <cell r="P13818" t="str">
            <v/>
          </cell>
          <cell r="Q13818" t="str">
            <v/>
          </cell>
        </row>
        <row r="13819">
          <cell r="J13819" t="str">
            <v/>
          </cell>
          <cell r="O13819" t="str">
            <v/>
          </cell>
          <cell r="P13819" t="str">
            <v/>
          </cell>
          <cell r="Q13819" t="str">
            <v/>
          </cell>
        </row>
        <row r="13820">
          <cell r="J13820" t="str">
            <v/>
          </cell>
          <cell r="O13820" t="str">
            <v/>
          </cell>
          <cell r="P13820" t="str">
            <v/>
          </cell>
          <cell r="Q13820" t="str">
            <v/>
          </cell>
        </row>
        <row r="13821">
          <cell r="J13821" t="str">
            <v/>
          </cell>
          <cell r="O13821" t="str">
            <v/>
          </cell>
          <cell r="P13821" t="str">
            <v/>
          </cell>
          <cell r="Q13821" t="str">
            <v/>
          </cell>
        </row>
        <row r="13822">
          <cell r="J13822" t="str">
            <v/>
          </cell>
          <cell r="O13822" t="str">
            <v/>
          </cell>
          <cell r="P13822" t="str">
            <v/>
          </cell>
          <cell r="Q13822" t="str">
            <v/>
          </cell>
        </row>
        <row r="13823">
          <cell r="J13823" t="str">
            <v/>
          </cell>
          <cell r="O13823" t="str">
            <v/>
          </cell>
          <cell r="P13823" t="str">
            <v/>
          </cell>
          <cell r="Q13823" t="str">
            <v/>
          </cell>
        </row>
        <row r="13824">
          <cell r="J13824" t="str">
            <v/>
          </cell>
          <cell r="O13824" t="str">
            <v/>
          </cell>
          <cell r="P13824" t="str">
            <v/>
          </cell>
          <cell r="Q13824" t="str">
            <v/>
          </cell>
        </row>
        <row r="13825">
          <cell r="J13825" t="str">
            <v/>
          </cell>
          <cell r="O13825" t="str">
            <v/>
          </cell>
          <cell r="P13825" t="str">
            <v/>
          </cell>
          <cell r="Q13825" t="str">
            <v/>
          </cell>
        </row>
        <row r="13826">
          <cell r="J13826" t="str">
            <v/>
          </cell>
          <cell r="O13826" t="str">
            <v/>
          </cell>
          <cell r="P13826" t="str">
            <v/>
          </cell>
          <cell r="Q13826" t="str">
            <v/>
          </cell>
        </row>
        <row r="13827">
          <cell r="J13827" t="str">
            <v/>
          </cell>
          <cell r="O13827" t="str">
            <v/>
          </cell>
          <cell r="P13827" t="str">
            <v/>
          </cell>
          <cell r="Q13827" t="str">
            <v/>
          </cell>
        </row>
        <row r="13828">
          <cell r="J13828" t="str">
            <v/>
          </cell>
          <cell r="O13828" t="str">
            <v/>
          </cell>
          <cell r="P13828" t="str">
            <v/>
          </cell>
          <cell r="Q13828" t="str">
            <v/>
          </cell>
        </row>
        <row r="13829">
          <cell r="J13829" t="str">
            <v/>
          </cell>
          <cell r="O13829" t="str">
            <v/>
          </cell>
          <cell r="P13829" t="str">
            <v/>
          </cell>
          <cell r="Q13829" t="str">
            <v/>
          </cell>
        </row>
        <row r="13830">
          <cell r="J13830" t="str">
            <v/>
          </cell>
          <cell r="O13830" t="str">
            <v/>
          </cell>
          <cell r="P13830" t="str">
            <v/>
          </cell>
          <cell r="Q13830" t="str">
            <v/>
          </cell>
        </row>
        <row r="13831">
          <cell r="J13831" t="str">
            <v/>
          </cell>
          <cell r="O13831" t="str">
            <v/>
          </cell>
          <cell r="P13831" t="str">
            <v/>
          </cell>
          <cell r="Q13831" t="str">
            <v/>
          </cell>
        </row>
        <row r="13832">
          <cell r="J13832" t="str">
            <v/>
          </cell>
          <cell r="O13832" t="str">
            <v/>
          </cell>
          <cell r="P13832" t="str">
            <v/>
          </cell>
          <cell r="Q13832" t="str">
            <v/>
          </cell>
        </row>
        <row r="13833">
          <cell r="J13833" t="str">
            <v/>
          </cell>
          <cell r="O13833" t="str">
            <v/>
          </cell>
          <cell r="P13833" t="str">
            <v/>
          </cell>
          <cell r="Q13833" t="str">
            <v/>
          </cell>
        </row>
        <row r="13834">
          <cell r="J13834" t="str">
            <v/>
          </cell>
          <cell r="O13834" t="str">
            <v/>
          </cell>
          <cell r="P13834" t="str">
            <v/>
          </cell>
          <cell r="Q13834" t="str">
            <v/>
          </cell>
        </row>
        <row r="13835">
          <cell r="J13835" t="str">
            <v/>
          </cell>
          <cell r="O13835" t="str">
            <v/>
          </cell>
          <cell r="P13835" t="str">
            <v/>
          </cell>
          <cell r="Q13835" t="str">
            <v/>
          </cell>
        </row>
        <row r="13836">
          <cell r="J13836" t="str">
            <v/>
          </cell>
          <cell r="O13836" t="str">
            <v/>
          </cell>
          <cell r="P13836" t="str">
            <v/>
          </cell>
          <cell r="Q13836" t="str">
            <v/>
          </cell>
        </row>
        <row r="13837">
          <cell r="J13837" t="str">
            <v/>
          </cell>
          <cell r="O13837" t="str">
            <v/>
          </cell>
          <cell r="P13837" t="str">
            <v/>
          </cell>
          <cell r="Q13837" t="str">
            <v/>
          </cell>
        </row>
        <row r="13838">
          <cell r="J13838" t="str">
            <v/>
          </cell>
          <cell r="O13838" t="str">
            <v/>
          </cell>
          <cell r="P13838" t="str">
            <v/>
          </cell>
          <cell r="Q13838" t="str">
            <v/>
          </cell>
        </row>
        <row r="13839">
          <cell r="J13839" t="str">
            <v/>
          </cell>
          <cell r="O13839" t="str">
            <v/>
          </cell>
          <cell r="P13839" t="str">
            <v/>
          </cell>
          <cell r="Q13839" t="str">
            <v/>
          </cell>
        </row>
        <row r="13840">
          <cell r="J13840" t="str">
            <v/>
          </cell>
          <cell r="O13840" t="str">
            <v/>
          </cell>
          <cell r="P13840" t="str">
            <v/>
          </cell>
          <cell r="Q13840" t="str">
            <v/>
          </cell>
        </row>
        <row r="13841">
          <cell r="J13841" t="str">
            <v/>
          </cell>
          <cell r="O13841" t="str">
            <v/>
          </cell>
          <cell r="P13841" t="str">
            <v/>
          </cell>
          <cell r="Q13841" t="str">
            <v/>
          </cell>
        </row>
        <row r="13842">
          <cell r="J13842" t="str">
            <v/>
          </cell>
          <cell r="O13842" t="str">
            <v/>
          </cell>
          <cell r="P13842" t="str">
            <v/>
          </cell>
          <cell r="Q13842" t="str">
            <v/>
          </cell>
        </row>
        <row r="13843">
          <cell r="J13843" t="str">
            <v/>
          </cell>
          <cell r="O13843" t="str">
            <v/>
          </cell>
          <cell r="P13843" t="str">
            <v/>
          </cell>
          <cell r="Q13843" t="str">
            <v/>
          </cell>
        </row>
        <row r="13844">
          <cell r="J13844" t="str">
            <v/>
          </cell>
          <cell r="O13844" t="str">
            <v/>
          </cell>
          <cell r="P13844" t="str">
            <v/>
          </cell>
          <cell r="Q13844" t="str">
            <v/>
          </cell>
        </row>
        <row r="13845">
          <cell r="J13845" t="str">
            <v/>
          </cell>
          <cell r="O13845" t="str">
            <v/>
          </cell>
          <cell r="P13845" t="str">
            <v/>
          </cell>
          <cell r="Q13845" t="str">
            <v/>
          </cell>
        </row>
        <row r="13846">
          <cell r="J13846" t="str">
            <v/>
          </cell>
          <cell r="O13846" t="str">
            <v/>
          </cell>
          <cell r="P13846" t="str">
            <v/>
          </cell>
          <cell r="Q13846" t="str">
            <v/>
          </cell>
        </row>
        <row r="13847">
          <cell r="J13847" t="str">
            <v/>
          </cell>
          <cell r="O13847" t="str">
            <v/>
          </cell>
          <cell r="P13847" t="str">
            <v/>
          </cell>
          <cell r="Q13847" t="str">
            <v/>
          </cell>
        </row>
        <row r="13848">
          <cell r="J13848" t="str">
            <v/>
          </cell>
          <cell r="O13848" t="str">
            <v/>
          </cell>
          <cell r="P13848" t="str">
            <v/>
          </cell>
          <cell r="Q13848" t="str">
            <v/>
          </cell>
        </row>
        <row r="13849">
          <cell r="J13849" t="str">
            <v/>
          </cell>
          <cell r="O13849" t="str">
            <v/>
          </cell>
          <cell r="P13849" t="str">
            <v/>
          </cell>
          <cell r="Q13849" t="str">
            <v/>
          </cell>
        </row>
        <row r="13850">
          <cell r="J13850" t="str">
            <v/>
          </cell>
          <cell r="O13850" t="str">
            <v/>
          </cell>
          <cell r="P13850" t="str">
            <v/>
          </cell>
          <cell r="Q13850" t="str">
            <v/>
          </cell>
        </row>
        <row r="13851">
          <cell r="J13851" t="str">
            <v/>
          </cell>
          <cell r="O13851" t="str">
            <v/>
          </cell>
          <cell r="P13851" t="str">
            <v/>
          </cell>
          <cell r="Q13851" t="str">
            <v/>
          </cell>
        </row>
        <row r="13852">
          <cell r="J13852" t="str">
            <v/>
          </cell>
          <cell r="O13852" t="str">
            <v/>
          </cell>
          <cell r="P13852" t="str">
            <v/>
          </cell>
          <cell r="Q13852" t="str">
            <v/>
          </cell>
        </row>
        <row r="13853">
          <cell r="J13853" t="str">
            <v/>
          </cell>
          <cell r="O13853" t="str">
            <v/>
          </cell>
          <cell r="P13853" t="str">
            <v/>
          </cell>
          <cell r="Q13853" t="str">
            <v/>
          </cell>
        </row>
        <row r="13854">
          <cell r="J13854" t="str">
            <v/>
          </cell>
          <cell r="O13854" t="str">
            <v/>
          </cell>
          <cell r="P13854" t="str">
            <v/>
          </cell>
          <cell r="Q13854" t="str">
            <v/>
          </cell>
        </row>
        <row r="13855">
          <cell r="J13855" t="str">
            <v/>
          </cell>
          <cell r="O13855" t="str">
            <v/>
          </cell>
          <cell r="P13855" t="str">
            <v/>
          </cell>
          <cell r="Q13855" t="str">
            <v/>
          </cell>
        </row>
        <row r="13856">
          <cell r="J13856" t="str">
            <v/>
          </cell>
          <cell r="O13856" t="str">
            <v/>
          </cell>
          <cell r="P13856" t="str">
            <v/>
          </cell>
          <cell r="Q13856" t="str">
            <v/>
          </cell>
        </row>
        <row r="13857">
          <cell r="J13857" t="str">
            <v/>
          </cell>
          <cell r="O13857" t="str">
            <v/>
          </cell>
          <cell r="P13857" t="str">
            <v/>
          </cell>
          <cell r="Q13857" t="str">
            <v/>
          </cell>
        </row>
        <row r="13858">
          <cell r="J13858" t="str">
            <v/>
          </cell>
          <cell r="O13858" t="str">
            <v/>
          </cell>
          <cell r="P13858" t="str">
            <v/>
          </cell>
          <cell r="Q13858" t="str">
            <v/>
          </cell>
        </row>
        <row r="13859">
          <cell r="J13859" t="str">
            <v/>
          </cell>
          <cell r="O13859" t="str">
            <v/>
          </cell>
          <cell r="P13859" t="str">
            <v/>
          </cell>
          <cell r="Q13859" t="str">
            <v/>
          </cell>
        </row>
        <row r="13860">
          <cell r="J13860" t="str">
            <v/>
          </cell>
          <cell r="O13860" t="str">
            <v/>
          </cell>
          <cell r="P13860" t="str">
            <v/>
          </cell>
          <cell r="Q13860" t="str">
            <v/>
          </cell>
        </row>
        <row r="13861">
          <cell r="J13861" t="str">
            <v/>
          </cell>
          <cell r="O13861" t="str">
            <v/>
          </cell>
          <cell r="P13861" t="str">
            <v/>
          </cell>
          <cell r="Q13861" t="str">
            <v/>
          </cell>
        </row>
        <row r="13862">
          <cell r="J13862" t="str">
            <v/>
          </cell>
          <cell r="O13862" t="str">
            <v/>
          </cell>
          <cell r="P13862" t="str">
            <v/>
          </cell>
          <cell r="Q13862" t="str">
            <v/>
          </cell>
        </row>
        <row r="13863">
          <cell r="J13863" t="str">
            <v/>
          </cell>
          <cell r="O13863" t="str">
            <v/>
          </cell>
          <cell r="P13863" t="str">
            <v/>
          </cell>
          <cell r="Q13863" t="str">
            <v/>
          </cell>
        </row>
        <row r="13864">
          <cell r="J13864" t="str">
            <v/>
          </cell>
          <cell r="O13864" t="str">
            <v/>
          </cell>
          <cell r="P13864" t="str">
            <v/>
          </cell>
          <cell r="Q13864" t="str">
            <v/>
          </cell>
        </row>
        <row r="13865">
          <cell r="J13865" t="str">
            <v/>
          </cell>
          <cell r="O13865" t="str">
            <v/>
          </cell>
          <cell r="P13865" t="str">
            <v/>
          </cell>
          <cell r="Q13865" t="str">
            <v/>
          </cell>
        </row>
        <row r="13866">
          <cell r="J13866" t="str">
            <v/>
          </cell>
          <cell r="O13866" t="str">
            <v/>
          </cell>
          <cell r="P13866" t="str">
            <v/>
          </cell>
          <cell r="Q13866" t="str">
            <v/>
          </cell>
        </row>
        <row r="13867">
          <cell r="J13867" t="str">
            <v/>
          </cell>
          <cell r="O13867" t="str">
            <v/>
          </cell>
          <cell r="P13867" t="str">
            <v/>
          </cell>
          <cell r="Q13867" t="str">
            <v/>
          </cell>
        </row>
        <row r="13868">
          <cell r="J13868" t="str">
            <v/>
          </cell>
          <cell r="O13868" t="str">
            <v/>
          </cell>
          <cell r="P13868" t="str">
            <v/>
          </cell>
          <cell r="Q13868" t="str">
            <v/>
          </cell>
        </row>
        <row r="13869">
          <cell r="J13869" t="str">
            <v/>
          </cell>
          <cell r="O13869" t="str">
            <v/>
          </cell>
          <cell r="P13869" t="str">
            <v/>
          </cell>
          <cell r="Q13869" t="str">
            <v/>
          </cell>
        </row>
        <row r="13870">
          <cell r="J13870" t="str">
            <v/>
          </cell>
          <cell r="O13870" t="str">
            <v/>
          </cell>
          <cell r="P13870" t="str">
            <v/>
          </cell>
          <cell r="Q13870" t="str">
            <v/>
          </cell>
        </row>
        <row r="13871">
          <cell r="J13871" t="str">
            <v/>
          </cell>
          <cell r="O13871" t="str">
            <v/>
          </cell>
          <cell r="P13871" t="str">
            <v/>
          </cell>
          <cell r="Q13871" t="str">
            <v/>
          </cell>
        </row>
        <row r="13872">
          <cell r="J13872" t="str">
            <v/>
          </cell>
          <cell r="O13872" t="str">
            <v/>
          </cell>
          <cell r="P13872" t="str">
            <v/>
          </cell>
          <cell r="Q13872" t="str">
            <v/>
          </cell>
        </row>
        <row r="13873">
          <cell r="J13873" t="str">
            <v/>
          </cell>
          <cell r="O13873" t="str">
            <v/>
          </cell>
          <cell r="P13873" t="str">
            <v/>
          </cell>
          <cell r="Q13873" t="str">
            <v/>
          </cell>
        </row>
        <row r="13874">
          <cell r="J13874" t="str">
            <v/>
          </cell>
          <cell r="O13874" t="str">
            <v/>
          </cell>
          <cell r="P13874" t="str">
            <v/>
          </cell>
          <cell r="Q13874" t="str">
            <v/>
          </cell>
        </row>
        <row r="13875">
          <cell r="J13875" t="str">
            <v/>
          </cell>
          <cell r="O13875" t="str">
            <v/>
          </cell>
          <cell r="P13875" t="str">
            <v/>
          </cell>
          <cell r="Q13875" t="str">
            <v/>
          </cell>
        </row>
        <row r="13876">
          <cell r="J13876" t="str">
            <v/>
          </cell>
          <cell r="O13876" t="str">
            <v/>
          </cell>
          <cell r="P13876" t="str">
            <v/>
          </cell>
          <cell r="Q13876" t="str">
            <v/>
          </cell>
        </row>
        <row r="13877">
          <cell r="J13877" t="str">
            <v/>
          </cell>
          <cell r="O13877" t="str">
            <v/>
          </cell>
          <cell r="P13877" t="str">
            <v/>
          </cell>
          <cell r="Q13877" t="str">
            <v/>
          </cell>
        </row>
        <row r="13878">
          <cell r="J13878" t="str">
            <v/>
          </cell>
          <cell r="O13878" t="str">
            <v/>
          </cell>
          <cell r="P13878" t="str">
            <v/>
          </cell>
          <cell r="Q13878" t="str">
            <v/>
          </cell>
        </row>
        <row r="13879">
          <cell r="J13879" t="str">
            <v/>
          </cell>
          <cell r="O13879" t="str">
            <v/>
          </cell>
          <cell r="P13879" t="str">
            <v/>
          </cell>
          <cell r="Q13879" t="str">
            <v/>
          </cell>
        </row>
        <row r="13880">
          <cell r="J13880" t="str">
            <v/>
          </cell>
          <cell r="O13880" t="str">
            <v/>
          </cell>
          <cell r="P13880" t="str">
            <v/>
          </cell>
          <cell r="Q13880" t="str">
            <v/>
          </cell>
        </row>
        <row r="13881">
          <cell r="J13881" t="str">
            <v/>
          </cell>
          <cell r="O13881" t="str">
            <v/>
          </cell>
          <cell r="P13881" t="str">
            <v/>
          </cell>
          <cell r="Q13881" t="str">
            <v/>
          </cell>
        </row>
        <row r="13882">
          <cell r="J13882" t="str">
            <v/>
          </cell>
          <cell r="O13882" t="str">
            <v/>
          </cell>
          <cell r="P13882" t="str">
            <v/>
          </cell>
          <cell r="Q13882" t="str">
            <v/>
          </cell>
        </row>
        <row r="13883">
          <cell r="J13883" t="str">
            <v/>
          </cell>
          <cell r="O13883" t="str">
            <v/>
          </cell>
          <cell r="P13883" t="str">
            <v/>
          </cell>
          <cell r="Q13883" t="str">
            <v/>
          </cell>
        </row>
        <row r="13884">
          <cell r="J13884" t="str">
            <v/>
          </cell>
          <cell r="O13884" t="str">
            <v/>
          </cell>
          <cell r="P13884" t="str">
            <v/>
          </cell>
          <cell r="Q13884" t="str">
            <v/>
          </cell>
        </row>
        <row r="13885">
          <cell r="J13885" t="str">
            <v/>
          </cell>
          <cell r="O13885" t="str">
            <v/>
          </cell>
          <cell r="P13885" t="str">
            <v/>
          </cell>
          <cell r="Q13885" t="str">
            <v/>
          </cell>
        </row>
        <row r="13886">
          <cell r="J13886" t="str">
            <v/>
          </cell>
          <cell r="O13886" t="str">
            <v/>
          </cell>
          <cell r="P13886" t="str">
            <v/>
          </cell>
          <cell r="Q13886" t="str">
            <v/>
          </cell>
        </row>
        <row r="13887">
          <cell r="J13887" t="str">
            <v/>
          </cell>
          <cell r="O13887" t="str">
            <v/>
          </cell>
          <cell r="P13887" t="str">
            <v/>
          </cell>
          <cell r="Q13887" t="str">
            <v/>
          </cell>
        </row>
        <row r="13888">
          <cell r="J13888" t="str">
            <v/>
          </cell>
          <cell r="O13888" t="str">
            <v/>
          </cell>
          <cell r="P13888" t="str">
            <v/>
          </cell>
          <cell r="Q13888" t="str">
            <v/>
          </cell>
        </row>
        <row r="13889">
          <cell r="J13889" t="str">
            <v/>
          </cell>
          <cell r="O13889" t="str">
            <v/>
          </cell>
          <cell r="P13889" t="str">
            <v/>
          </cell>
          <cell r="Q13889" t="str">
            <v/>
          </cell>
        </row>
        <row r="13890">
          <cell r="J13890" t="str">
            <v/>
          </cell>
          <cell r="O13890" t="str">
            <v/>
          </cell>
          <cell r="P13890" t="str">
            <v/>
          </cell>
          <cell r="Q13890" t="str">
            <v/>
          </cell>
        </row>
        <row r="13891">
          <cell r="J13891" t="str">
            <v/>
          </cell>
          <cell r="O13891" t="str">
            <v/>
          </cell>
          <cell r="P13891" t="str">
            <v/>
          </cell>
          <cell r="Q13891" t="str">
            <v/>
          </cell>
        </row>
        <row r="13892">
          <cell r="J13892" t="str">
            <v/>
          </cell>
          <cell r="O13892" t="str">
            <v/>
          </cell>
          <cell r="P13892" t="str">
            <v/>
          </cell>
          <cell r="Q13892" t="str">
            <v/>
          </cell>
        </row>
        <row r="13893">
          <cell r="J13893" t="str">
            <v/>
          </cell>
          <cell r="O13893" t="str">
            <v/>
          </cell>
          <cell r="P13893" t="str">
            <v/>
          </cell>
          <cell r="Q13893" t="str">
            <v/>
          </cell>
        </row>
        <row r="13894">
          <cell r="J13894" t="str">
            <v/>
          </cell>
          <cell r="O13894" t="str">
            <v/>
          </cell>
          <cell r="P13894" t="str">
            <v/>
          </cell>
          <cell r="Q13894" t="str">
            <v/>
          </cell>
        </row>
        <row r="13895">
          <cell r="J13895" t="str">
            <v/>
          </cell>
          <cell r="O13895" t="str">
            <v/>
          </cell>
          <cell r="P13895" t="str">
            <v/>
          </cell>
          <cell r="Q13895" t="str">
            <v/>
          </cell>
        </row>
        <row r="13896">
          <cell r="J13896" t="str">
            <v/>
          </cell>
          <cell r="O13896" t="str">
            <v/>
          </cell>
          <cell r="P13896" t="str">
            <v/>
          </cell>
          <cell r="Q13896" t="str">
            <v/>
          </cell>
        </row>
        <row r="13897">
          <cell r="J13897" t="str">
            <v/>
          </cell>
          <cell r="O13897" t="str">
            <v/>
          </cell>
          <cell r="P13897" t="str">
            <v/>
          </cell>
          <cell r="Q13897" t="str">
            <v/>
          </cell>
        </row>
        <row r="13898">
          <cell r="J13898" t="str">
            <v/>
          </cell>
          <cell r="O13898" t="str">
            <v/>
          </cell>
          <cell r="P13898" t="str">
            <v/>
          </cell>
          <cell r="Q13898" t="str">
            <v/>
          </cell>
        </row>
        <row r="13899">
          <cell r="J13899" t="str">
            <v/>
          </cell>
          <cell r="O13899" t="str">
            <v/>
          </cell>
          <cell r="P13899" t="str">
            <v/>
          </cell>
          <cell r="Q13899" t="str">
            <v/>
          </cell>
        </row>
        <row r="13900">
          <cell r="J13900" t="str">
            <v/>
          </cell>
          <cell r="O13900" t="str">
            <v/>
          </cell>
          <cell r="P13900" t="str">
            <v/>
          </cell>
          <cell r="Q13900" t="str">
            <v/>
          </cell>
        </row>
        <row r="13901">
          <cell r="J13901" t="str">
            <v/>
          </cell>
          <cell r="O13901" t="str">
            <v/>
          </cell>
          <cell r="P13901" t="str">
            <v/>
          </cell>
          <cell r="Q13901" t="str">
            <v/>
          </cell>
        </row>
        <row r="13902">
          <cell r="J13902" t="str">
            <v/>
          </cell>
          <cell r="O13902" t="str">
            <v/>
          </cell>
          <cell r="P13902" t="str">
            <v/>
          </cell>
          <cell r="Q13902" t="str">
            <v/>
          </cell>
        </row>
        <row r="13903">
          <cell r="J13903" t="str">
            <v/>
          </cell>
          <cell r="O13903" t="str">
            <v/>
          </cell>
          <cell r="P13903" t="str">
            <v/>
          </cell>
          <cell r="Q13903" t="str">
            <v/>
          </cell>
        </row>
        <row r="13904">
          <cell r="J13904" t="str">
            <v/>
          </cell>
          <cell r="O13904" t="str">
            <v/>
          </cell>
          <cell r="P13904" t="str">
            <v/>
          </cell>
          <cell r="Q13904" t="str">
            <v/>
          </cell>
        </row>
        <row r="13905">
          <cell r="J13905" t="str">
            <v/>
          </cell>
          <cell r="O13905" t="str">
            <v/>
          </cell>
          <cell r="P13905" t="str">
            <v/>
          </cell>
          <cell r="Q13905" t="str">
            <v/>
          </cell>
        </row>
        <row r="13906">
          <cell r="J13906" t="str">
            <v/>
          </cell>
          <cell r="O13906" t="str">
            <v/>
          </cell>
          <cell r="P13906" t="str">
            <v/>
          </cell>
          <cell r="Q13906" t="str">
            <v/>
          </cell>
        </row>
        <row r="13907">
          <cell r="J13907" t="str">
            <v/>
          </cell>
          <cell r="O13907" t="str">
            <v/>
          </cell>
          <cell r="P13907" t="str">
            <v/>
          </cell>
          <cell r="Q13907" t="str">
            <v/>
          </cell>
        </row>
        <row r="13908">
          <cell r="J13908" t="str">
            <v/>
          </cell>
          <cell r="O13908" t="str">
            <v/>
          </cell>
          <cell r="P13908" t="str">
            <v/>
          </cell>
          <cell r="Q13908" t="str">
            <v/>
          </cell>
        </row>
        <row r="13909">
          <cell r="J13909" t="str">
            <v/>
          </cell>
          <cell r="O13909" t="str">
            <v/>
          </cell>
          <cell r="P13909" t="str">
            <v/>
          </cell>
          <cell r="Q13909" t="str">
            <v/>
          </cell>
        </row>
        <row r="13910">
          <cell r="J13910" t="str">
            <v/>
          </cell>
          <cell r="O13910" t="str">
            <v/>
          </cell>
          <cell r="P13910" t="str">
            <v/>
          </cell>
          <cell r="Q13910" t="str">
            <v/>
          </cell>
        </row>
        <row r="13911">
          <cell r="J13911" t="str">
            <v/>
          </cell>
          <cell r="O13911" t="str">
            <v/>
          </cell>
          <cell r="P13911" t="str">
            <v/>
          </cell>
          <cell r="Q13911" t="str">
            <v/>
          </cell>
        </row>
        <row r="13912">
          <cell r="J13912" t="str">
            <v/>
          </cell>
          <cell r="O13912" t="str">
            <v/>
          </cell>
          <cell r="P13912" t="str">
            <v/>
          </cell>
          <cell r="Q13912" t="str">
            <v/>
          </cell>
        </row>
        <row r="13913">
          <cell r="J13913" t="str">
            <v/>
          </cell>
          <cell r="O13913" t="str">
            <v/>
          </cell>
          <cell r="P13913" t="str">
            <v/>
          </cell>
          <cell r="Q13913" t="str">
            <v/>
          </cell>
        </row>
        <row r="13914">
          <cell r="J13914" t="str">
            <v/>
          </cell>
          <cell r="O13914" t="str">
            <v/>
          </cell>
          <cell r="P13914" t="str">
            <v/>
          </cell>
          <cell r="Q13914" t="str">
            <v/>
          </cell>
        </row>
        <row r="13915">
          <cell r="J13915" t="str">
            <v/>
          </cell>
          <cell r="O13915" t="str">
            <v/>
          </cell>
          <cell r="P13915" t="str">
            <v/>
          </cell>
          <cell r="Q13915" t="str">
            <v/>
          </cell>
        </row>
        <row r="13916">
          <cell r="J13916" t="str">
            <v/>
          </cell>
          <cell r="O13916" t="str">
            <v/>
          </cell>
          <cell r="P13916" t="str">
            <v/>
          </cell>
          <cell r="Q13916" t="str">
            <v/>
          </cell>
        </row>
        <row r="13917">
          <cell r="J13917" t="str">
            <v/>
          </cell>
          <cell r="O13917" t="str">
            <v/>
          </cell>
          <cell r="P13917" t="str">
            <v/>
          </cell>
          <cell r="Q13917" t="str">
            <v/>
          </cell>
        </row>
        <row r="13918">
          <cell r="J13918" t="str">
            <v/>
          </cell>
          <cell r="O13918" t="str">
            <v/>
          </cell>
          <cell r="P13918" t="str">
            <v/>
          </cell>
          <cell r="Q13918" t="str">
            <v/>
          </cell>
        </row>
        <row r="13919">
          <cell r="J13919" t="str">
            <v/>
          </cell>
          <cell r="O13919" t="str">
            <v/>
          </cell>
          <cell r="P13919" t="str">
            <v/>
          </cell>
          <cell r="Q13919" t="str">
            <v/>
          </cell>
        </row>
        <row r="13920">
          <cell r="J13920" t="str">
            <v/>
          </cell>
          <cell r="O13920" t="str">
            <v/>
          </cell>
          <cell r="P13920" t="str">
            <v/>
          </cell>
          <cell r="Q13920" t="str">
            <v/>
          </cell>
        </row>
        <row r="13921">
          <cell r="J13921" t="str">
            <v/>
          </cell>
          <cell r="O13921" t="str">
            <v/>
          </cell>
          <cell r="P13921" t="str">
            <v/>
          </cell>
          <cell r="Q13921" t="str">
            <v/>
          </cell>
        </row>
        <row r="13922">
          <cell r="J13922" t="str">
            <v/>
          </cell>
          <cell r="O13922" t="str">
            <v/>
          </cell>
          <cell r="P13922" t="str">
            <v/>
          </cell>
          <cell r="Q13922" t="str">
            <v/>
          </cell>
        </row>
        <row r="13923">
          <cell r="J13923" t="str">
            <v/>
          </cell>
          <cell r="O13923" t="str">
            <v/>
          </cell>
          <cell r="P13923" t="str">
            <v/>
          </cell>
          <cell r="Q13923" t="str">
            <v/>
          </cell>
        </row>
        <row r="13924">
          <cell r="J13924" t="str">
            <v/>
          </cell>
          <cell r="O13924" t="str">
            <v/>
          </cell>
          <cell r="P13924" t="str">
            <v/>
          </cell>
          <cell r="Q13924" t="str">
            <v/>
          </cell>
        </row>
        <row r="13925">
          <cell r="J13925" t="str">
            <v/>
          </cell>
          <cell r="O13925" t="str">
            <v/>
          </cell>
          <cell r="P13925" t="str">
            <v/>
          </cell>
          <cell r="Q13925" t="str">
            <v/>
          </cell>
        </row>
        <row r="13926">
          <cell r="J13926" t="str">
            <v/>
          </cell>
          <cell r="O13926" t="str">
            <v/>
          </cell>
          <cell r="P13926" t="str">
            <v/>
          </cell>
          <cell r="Q13926" t="str">
            <v/>
          </cell>
        </row>
        <row r="13927">
          <cell r="J13927" t="str">
            <v/>
          </cell>
          <cell r="O13927" t="str">
            <v/>
          </cell>
          <cell r="P13927" t="str">
            <v/>
          </cell>
          <cell r="Q13927" t="str">
            <v/>
          </cell>
        </row>
        <row r="13928">
          <cell r="J13928" t="str">
            <v/>
          </cell>
          <cell r="O13928" t="str">
            <v/>
          </cell>
          <cell r="P13928" t="str">
            <v/>
          </cell>
          <cell r="Q13928" t="str">
            <v/>
          </cell>
        </row>
        <row r="13929">
          <cell r="J13929" t="str">
            <v/>
          </cell>
          <cell r="O13929" t="str">
            <v/>
          </cell>
          <cell r="P13929" t="str">
            <v/>
          </cell>
          <cell r="Q13929" t="str">
            <v/>
          </cell>
        </row>
        <row r="13930">
          <cell r="J13930" t="str">
            <v/>
          </cell>
          <cell r="O13930" t="str">
            <v/>
          </cell>
          <cell r="P13930" t="str">
            <v/>
          </cell>
          <cell r="Q13930" t="str">
            <v/>
          </cell>
        </row>
        <row r="13931">
          <cell r="J13931" t="str">
            <v/>
          </cell>
          <cell r="O13931" t="str">
            <v/>
          </cell>
          <cell r="P13931" t="str">
            <v/>
          </cell>
          <cell r="Q13931" t="str">
            <v/>
          </cell>
        </row>
        <row r="13932">
          <cell r="J13932" t="str">
            <v/>
          </cell>
          <cell r="O13932" t="str">
            <v/>
          </cell>
          <cell r="P13932" t="str">
            <v/>
          </cell>
          <cell r="Q13932" t="str">
            <v/>
          </cell>
        </row>
        <row r="13933">
          <cell r="J13933" t="str">
            <v/>
          </cell>
          <cell r="O13933" t="str">
            <v/>
          </cell>
          <cell r="P13933" t="str">
            <v/>
          </cell>
          <cell r="Q13933" t="str">
            <v/>
          </cell>
        </row>
        <row r="13934">
          <cell r="J13934" t="str">
            <v/>
          </cell>
          <cell r="O13934" t="str">
            <v/>
          </cell>
          <cell r="P13934" t="str">
            <v/>
          </cell>
          <cell r="Q13934" t="str">
            <v/>
          </cell>
        </row>
        <row r="13935">
          <cell r="J13935" t="str">
            <v/>
          </cell>
          <cell r="O13935" t="str">
            <v/>
          </cell>
          <cell r="P13935" t="str">
            <v/>
          </cell>
          <cell r="Q13935" t="str">
            <v/>
          </cell>
        </row>
        <row r="13936">
          <cell r="J13936" t="str">
            <v/>
          </cell>
          <cell r="O13936" t="str">
            <v/>
          </cell>
          <cell r="P13936" t="str">
            <v/>
          </cell>
          <cell r="Q13936" t="str">
            <v/>
          </cell>
        </row>
        <row r="13937">
          <cell r="J13937" t="str">
            <v/>
          </cell>
          <cell r="O13937" t="str">
            <v/>
          </cell>
          <cell r="P13937" t="str">
            <v/>
          </cell>
          <cell r="Q13937" t="str">
            <v/>
          </cell>
        </row>
        <row r="13938">
          <cell r="J13938" t="str">
            <v/>
          </cell>
          <cell r="O13938" t="str">
            <v/>
          </cell>
          <cell r="P13938" t="str">
            <v/>
          </cell>
          <cell r="Q13938" t="str">
            <v/>
          </cell>
        </row>
        <row r="13939">
          <cell r="J13939" t="str">
            <v/>
          </cell>
          <cell r="O13939" t="str">
            <v/>
          </cell>
          <cell r="P13939" t="str">
            <v/>
          </cell>
          <cell r="Q13939" t="str">
            <v/>
          </cell>
        </row>
        <row r="13940">
          <cell r="J13940" t="str">
            <v/>
          </cell>
          <cell r="O13940" t="str">
            <v/>
          </cell>
          <cell r="P13940" t="str">
            <v/>
          </cell>
          <cell r="Q13940" t="str">
            <v/>
          </cell>
        </row>
        <row r="13941">
          <cell r="J13941" t="str">
            <v/>
          </cell>
          <cell r="O13941" t="str">
            <v/>
          </cell>
          <cell r="P13941" t="str">
            <v/>
          </cell>
          <cell r="Q13941" t="str">
            <v/>
          </cell>
        </row>
        <row r="13942">
          <cell r="J13942" t="str">
            <v/>
          </cell>
          <cell r="O13942" t="str">
            <v/>
          </cell>
          <cell r="P13942" t="str">
            <v/>
          </cell>
          <cell r="Q13942" t="str">
            <v/>
          </cell>
        </row>
        <row r="13943">
          <cell r="J13943" t="str">
            <v/>
          </cell>
          <cell r="O13943" t="str">
            <v/>
          </cell>
          <cell r="P13943" t="str">
            <v/>
          </cell>
          <cell r="Q13943" t="str">
            <v/>
          </cell>
        </row>
        <row r="13944">
          <cell r="J13944" t="str">
            <v/>
          </cell>
          <cell r="O13944" t="str">
            <v/>
          </cell>
          <cell r="P13944" t="str">
            <v/>
          </cell>
          <cell r="Q13944" t="str">
            <v/>
          </cell>
        </row>
        <row r="13945">
          <cell r="J13945" t="str">
            <v/>
          </cell>
          <cell r="O13945" t="str">
            <v/>
          </cell>
          <cell r="P13945" t="str">
            <v/>
          </cell>
          <cell r="Q13945" t="str">
            <v/>
          </cell>
        </row>
        <row r="13946">
          <cell r="J13946" t="str">
            <v/>
          </cell>
          <cell r="O13946" t="str">
            <v/>
          </cell>
          <cell r="P13946" t="str">
            <v/>
          </cell>
          <cell r="Q13946" t="str">
            <v/>
          </cell>
        </row>
        <row r="13947">
          <cell r="J13947" t="str">
            <v/>
          </cell>
          <cell r="O13947" t="str">
            <v/>
          </cell>
          <cell r="P13947" t="str">
            <v/>
          </cell>
          <cell r="Q13947" t="str">
            <v/>
          </cell>
        </row>
        <row r="13948">
          <cell r="J13948" t="str">
            <v/>
          </cell>
          <cell r="O13948" t="str">
            <v/>
          </cell>
          <cell r="P13948" t="str">
            <v/>
          </cell>
          <cell r="Q13948" t="str">
            <v/>
          </cell>
        </row>
        <row r="13949">
          <cell r="J13949" t="str">
            <v/>
          </cell>
          <cell r="O13949" t="str">
            <v/>
          </cell>
          <cell r="P13949" t="str">
            <v/>
          </cell>
          <cell r="Q13949" t="str">
            <v/>
          </cell>
        </row>
        <row r="13950">
          <cell r="J13950" t="str">
            <v/>
          </cell>
          <cell r="O13950" t="str">
            <v/>
          </cell>
          <cell r="P13950" t="str">
            <v/>
          </cell>
          <cell r="Q13950" t="str">
            <v/>
          </cell>
        </row>
        <row r="13951">
          <cell r="J13951" t="str">
            <v/>
          </cell>
          <cell r="O13951" t="str">
            <v/>
          </cell>
          <cell r="P13951" t="str">
            <v/>
          </cell>
          <cell r="Q13951" t="str">
            <v/>
          </cell>
        </row>
        <row r="13952">
          <cell r="J13952" t="str">
            <v/>
          </cell>
          <cell r="O13952" t="str">
            <v/>
          </cell>
          <cell r="P13952" t="str">
            <v/>
          </cell>
          <cell r="Q13952" t="str">
            <v/>
          </cell>
        </row>
        <row r="13953">
          <cell r="J13953" t="str">
            <v/>
          </cell>
          <cell r="O13953" t="str">
            <v/>
          </cell>
          <cell r="P13953" t="str">
            <v/>
          </cell>
          <cell r="Q13953" t="str">
            <v/>
          </cell>
        </row>
        <row r="13954">
          <cell r="J13954" t="str">
            <v/>
          </cell>
          <cell r="O13954" t="str">
            <v/>
          </cell>
          <cell r="P13954" t="str">
            <v/>
          </cell>
          <cell r="Q13954" t="str">
            <v/>
          </cell>
        </row>
        <row r="13955">
          <cell r="J13955" t="str">
            <v/>
          </cell>
          <cell r="O13955" t="str">
            <v/>
          </cell>
          <cell r="P13955" t="str">
            <v/>
          </cell>
          <cell r="Q13955" t="str">
            <v/>
          </cell>
        </row>
        <row r="13956">
          <cell r="J13956" t="str">
            <v/>
          </cell>
          <cell r="O13956" t="str">
            <v/>
          </cell>
          <cell r="P13956" t="str">
            <v/>
          </cell>
          <cell r="Q13956" t="str">
            <v/>
          </cell>
        </row>
        <row r="13957">
          <cell r="J13957" t="str">
            <v/>
          </cell>
          <cell r="O13957" t="str">
            <v/>
          </cell>
          <cell r="P13957" t="str">
            <v/>
          </cell>
          <cell r="Q13957" t="str">
            <v/>
          </cell>
        </row>
        <row r="13958">
          <cell r="J13958" t="str">
            <v/>
          </cell>
          <cell r="O13958" t="str">
            <v/>
          </cell>
          <cell r="P13958" t="str">
            <v/>
          </cell>
          <cell r="Q13958" t="str">
            <v/>
          </cell>
        </row>
        <row r="13959">
          <cell r="J13959" t="str">
            <v/>
          </cell>
          <cell r="O13959" t="str">
            <v/>
          </cell>
          <cell r="P13959" t="str">
            <v/>
          </cell>
          <cell r="Q13959" t="str">
            <v/>
          </cell>
        </row>
        <row r="13960">
          <cell r="J13960" t="str">
            <v/>
          </cell>
          <cell r="O13960" t="str">
            <v/>
          </cell>
          <cell r="P13960" t="str">
            <v/>
          </cell>
          <cell r="Q13960" t="str">
            <v/>
          </cell>
        </row>
        <row r="13961">
          <cell r="J13961" t="str">
            <v/>
          </cell>
          <cell r="O13961" t="str">
            <v/>
          </cell>
          <cell r="P13961" t="str">
            <v/>
          </cell>
          <cell r="Q13961" t="str">
            <v/>
          </cell>
        </row>
        <row r="13962">
          <cell r="J13962" t="str">
            <v/>
          </cell>
          <cell r="O13962" t="str">
            <v/>
          </cell>
          <cell r="P13962" t="str">
            <v/>
          </cell>
          <cell r="Q13962" t="str">
            <v/>
          </cell>
        </row>
        <row r="13963">
          <cell r="J13963" t="str">
            <v/>
          </cell>
          <cell r="O13963" t="str">
            <v/>
          </cell>
          <cell r="P13963" t="str">
            <v/>
          </cell>
          <cell r="Q13963" t="str">
            <v/>
          </cell>
        </row>
        <row r="13964">
          <cell r="J13964" t="str">
            <v/>
          </cell>
          <cell r="O13964" t="str">
            <v/>
          </cell>
          <cell r="P13964" t="str">
            <v/>
          </cell>
          <cell r="Q13964" t="str">
            <v/>
          </cell>
        </row>
        <row r="13965">
          <cell r="J13965" t="str">
            <v/>
          </cell>
          <cell r="O13965" t="str">
            <v/>
          </cell>
          <cell r="P13965" t="str">
            <v/>
          </cell>
          <cell r="Q13965" t="str">
            <v/>
          </cell>
        </row>
        <row r="13966">
          <cell r="J13966" t="str">
            <v/>
          </cell>
          <cell r="O13966" t="str">
            <v/>
          </cell>
          <cell r="P13966" t="str">
            <v/>
          </cell>
          <cell r="Q13966" t="str">
            <v/>
          </cell>
        </row>
        <row r="13967">
          <cell r="J13967" t="str">
            <v/>
          </cell>
          <cell r="O13967" t="str">
            <v/>
          </cell>
          <cell r="P13967" t="str">
            <v/>
          </cell>
          <cell r="Q13967" t="str">
            <v/>
          </cell>
        </row>
        <row r="13968">
          <cell r="J13968" t="str">
            <v/>
          </cell>
          <cell r="O13968" t="str">
            <v/>
          </cell>
          <cell r="P13968" t="str">
            <v/>
          </cell>
          <cell r="Q13968" t="str">
            <v/>
          </cell>
        </row>
        <row r="13969">
          <cell r="J13969" t="str">
            <v/>
          </cell>
          <cell r="O13969" t="str">
            <v/>
          </cell>
          <cell r="P13969" t="str">
            <v/>
          </cell>
          <cell r="Q13969" t="str">
            <v/>
          </cell>
        </row>
        <row r="13970">
          <cell r="J13970" t="str">
            <v/>
          </cell>
          <cell r="O13970" t="str">
            <v/>
          </cell>
          <cell r="P13970" t="str">
            <v/>
          </cell>
          <cell r="Q13970" t="str">
            <v/>
          </cell>
        </row>
        <row r="13971">
          <cell r="J13971" t="str">
            <v/>
          </cell>
          <cell r="O13971" t="str">
            <v/>
          </cell>
          <cell r="P13971" t="str">
            <v/>
          </cell>
          <cell r="Q13971" t="str">
            <v/>
          </cell>
        </row>
        <row r="13972">
          <cell r="J13972" t="str">
            <v/>
          </cell>
          <cell r="O13972" t="str">
            <v/>
          </cell>
          <cell r="P13972" t="str">
            <v/>
          </cell>
          <cell r="Q13972" t="str">
            <v/>
          </cell>
        </row>
        <row r="13973">
          <cell r="J13973" t="str">
            <v/>
          </cell>
          <cell r="O13973" t="str">
            <v/>
          </cell>
          <cell r="P13973" t="str">
            <v/>
          </cell>
          <cell r="Q13973" t="str">
            <v/>
          </cell>
        </row>
        <row r="13974">
          <cell r="J13974" t="str">
            <v/>
          </cell>
          <cell r="O13974" t="str">
            <v/>
          </cell>
          <cell r="P13974" t="str">
            <v/>
          </cell>
          <cell r="Q13974" t="str">
            <v/>
          </cell>
        </row>
        <row r="13975">
          <cell r="J13975" t="str">
            <v/>
          </cell>
          <cell r="O13975" t="str">
            <v/>
          </cell>
          <cell r="P13975" t="str">
            <v/>
          </cell>
          <cell r="Q13975" t="str">
            <v/>
          </cell>
        </row>
        <row r="13976">
          <cell r="J13976" t="str">
            <v/>
          </cell>
          <cell r="O13976" t="str">
            <v/>
          </cell>
          <cell r="P13976" t="str">
            <v/>
          </cell>
          <cell r="Q13976" t="str">
            <v/>
          </cell>
        </row>
        <row r="13977">
          <cell r="J13977" t="str">
            <v/>
          </cell>
          <cell r="O13977" t="str">
            <v/>
          </cell>
          <cell r="P13977" t="str">
            <v/>
          </cell>
          <cell r="Q13977" t="str">
            <v/>
          </cell>
        </row>
        <row r="13978">
          <cell r="J13978" t="str">
            <v/>
          </cell>
          <cell r="O13978" t="str">
            <v/>
          </cell>
          <cell r="P13978" t="str">
            <v/>
          </cell>
          <cell r="Q13978" t="str">
            <v/>
          </cell>
        </row>
        <row r="13979">
          <cell r="J13979" t="str">
            <v/>
          </cell>
          <cell r="O13979" t="str">
            <v/>
          </cell>
          <cell r="P13979" t="str">
            <v/>
          </cell>
          <cell r="Q13979" t="str">
            <v/>
          </cell>
        </row>
        <row r="13980">
          <cell r="J13980" t="str">
            <v/>
          </cell>
          <cell r="O13980" t="str">
            <v/>
          </cell>
          <cell r="P13980" t="str">
            <v/>
          </cell>
          <cell r="Q13980" t="str">
            <v/>
          </cell>
        </row>
        <row r="13981">
          <cell r="J13981" t="str">
            <v/>
          </cell>
          <cell r="O13981" t="str">
            <v/>
          </cell>
          <cell r="P13981" t="str">
            <v/>
          </cell>
          <cell r="Q13981" t="str">
            <v/>
          </cell>
        </row>
        <row r="13982">
          <cell r="J13982" t="str">
            <v/>
          </cell>
          <cell r="O13982" t="str">
            <v/>
          </cell>
          <cell r="P13982" t="str">
            <v/>
          </cell>
          <cell r="Q13982" t="str">
            <v/>
          </cell>
        </row>
        <row r="13983">
          <cell r="J13983" t="str">
            <v/>
          </cell>
          <cell r="O13983" t="str">
            <v/>
          </cell>
          <cell r="P13983" t="str">
            <v/>
          </cell>
          <cell r="Q13983" t="str">
            <v/>
          </cell>
        </row>
        <row r="13984">
          <cell r="J13984" t="str">
            <v/>
          </cell>
          <cell r="O13984" t="str">
            <v/>
          </cell>
          <cell r="P13984" t="str">
            <v/>
          </cell>
          <cell r="Q13984" t="str">
            <v/>
          </cell>
        </row>
        <row r="13985">
          <cell r="J13985" t="str">
            <v/>
          </cell>
          <cell r="O13985" t="str">
            <v/>
          </cell>
          <cell r="P13985" t="str">
            <v/>
          </cell>
          <cell r="Q13985" t="str">
            <v/>
          </cell>
        </row>
        <row r="13986">
          <cell r="J13986" t="str">
            <v/>
          </cell>
          <cell r="O13986" t="str">
            <v/>
          </cell>
          <cell r="P13986" t="str">
            <v/>
          </cell>
          <cell r="Q13986" t="str">
            <v/>
          </cell>
        </row>
        <row r="13987">
          <cell r="J13987" t="str">
            <v/>
          </cell>
          <cell r="O13987" t="str">
            <v/>
          </cell>
          <cell r="P13987" t="str">
            <v/>
          </cell>
          <cell r="Q13987" t="str">
            <v/>
          </cell>
        </row>
        <row r="13988">
          <cell r="J13988" t="str">
            <v/>
          </cell>
          <cell r="O13988" t="str">
            <v/>
          </cell>
          <cell r="P13988" t="str">
            <v/>
          </cell>
          <cell r="Q13988" t="str">
            <v/>
          </cell>
        </row>
        <row r="13989">
          <cell r="J13989" t="str">
            <v/>
          </cell>
          <cell r="O13989" t="str">
            <v/>
          </cell>
          <cell r="P13989" t="str">
            <v/>
          </cell>
          <cell r="Q13989" t="str">
            <v/>
          </cell>
        </row>
        <row r="13990">
          <cell r="J13990" t="str">
            <v/>
          </cell>
          <cell r="O13990" t="str">
            <v/>
          </cell>
          <cell r="P13990" t="str">
            <v/>
          </cell>
          <cell r="Q13990" t="str">
            <v/>
          </cell>
        </row>
        <row r="13991">
          <cell r="J13991" t="str">
            <v/>
          </cell>
          <cell r="O13991" t="str">
            <v/>
          </cell>
          <cell r="P13991" t="str">
            <v/>
          </cell>
          <cell r="Q13991" t="str">
            <v/>
          </cell>
        </row>
        <row r="13992">
          <cell r="J13992" t="str">
            <v/>
          </cell>
          <cell r="O13992" t="str">
            <v/>
          </cell>
          <cell r="P13992" t="str">
            <v/>
          </cell>
          <cell r="Q13992" t="str">
            <v/>
          </cell>
        </row>
        <row r="13993">
          <cell r="J13993" t="str">
            <v/>
          </cell>
          <cell r="O13993" t="str">
            <v/>
          </cell>
          <cell r="P13993" t="str">
            <v/>
          </cell>
          <cell r="Q13993" t="str">
            <v/>
          </cell>
        </row>
        <row r="13994">
          <cell r="J13994" t="str">
            <v/>
          </cell>
          <cell r="O13994" t="str">
            <v/>
          </cell>
          <cell r="P13994" t="str">
            <v/>
          </cell>
          <cell r="Q13994" t="str">
            <v/>
          </cell>
        </row>
        <row r="13995">
          <cell r="J13995" t="str">
            <v/>
          </cell>
          <cell r="O13995" t="str">
            <v/>
          </cell>
          <cell r="P13995" t="str">
            <v/>
          </cell>
          <cell r="Q13995" t="str">
            <v/>
          </cell>
        </row>
        <row r="13996">
          <cell r="J13996" t="str">
            <v/>
          </cell>
          <cell r="O13996" t="str">
            <v/>
          </cell>
          <cell r="P13996" t="str">
            <v/>
          </cell>
          <cell r="Q13996" t="str">
            <v/>
          </cell>
        </row>
        <row r="13997">
          <cell r="J13997" t="str">
            <v/>
          </cell>
          <cell r="O13997" t="str">
            <v/>
          </cell>
          <cell r="P13997" t="str">
            <v/>
          </cell>
          <cell r="Q13997" t="str">
            <v/>
          </cell>
        </row>
        <row r="13998">
          <cell r="J13998" t="str">
            <v/>
          </cell>
          <cell r="O13998" t="str">
            <v/>
          </cell>
          <cell r="P13998" t="str">
            <v/>
          </cell>
          <cell r="Q13998" t="str">
            <v/>
          </cell>
        </row>
        <row r="13999">
          <cell r="J13999" t="str">
            <v/>
          </cell>
          <cell r="O13999" t="str">
            <v/>
          </cell>
          <cell r="P13999" t="str">
            <v/>
          </cell>
          <cell r="Q13999" t="str">
            <v/>
          </cell>
        </row>
        <row r="14000">
          <cell r="J14000" t="str">
            <v/>
          </cell>
          <cell r="O14000" t="str">
            <v/>
          </cell>
          <cell r="P14000" t="str">
            <v/>
          </cell>
          <cell r="Q14000" t="str">
            <v/>
          </cell>
        </row>
        <row r="14001">
          <cell r="J14001" t="str">
            <v/>
          </cell>
          <cell r="O14001" t="str">
            <v/>
          </cell>
          <cell r="P14001" t="str">
            <v/>
          </cell>
          <cell r="Q14001" t="str">
            <v/>
          </cell>
        </row>
        <row r="14002">
          <cell r="J14002" t="str">
            <v/>
          </cell>
          <cell r="O14002" t="str">
            <v/>
          </cell>
          <cell r="P14002" t="str">
            <v/>
          </cell>
          <cell r="Q14002" t="str">
            <v/>
          </cell>
        </row>
        <row r="14003">
          <cell r="J14003" t="str">
            <v/>
          </cell>
          <cell r="O14003" t="str">
            <v/>
          </cell>
          <cell r="P14003" t="str">
            <v/>
          </cell>
          <cell r="Q14003" t="str">
            <v/>
          </cell>
        </row>
        <row r="14004">
          <cell r="J14004" t="str">
            <v/>
          </cell>
          <cell r="O14004" t="str">
            <v/>
          </cell>
          <cell r="P14004" t="str">
            <v/>
          </cell>
          <cell r="Q14004" t="str">
            <v/>
          </cell>
        </row>
        <row r="14005">
          <cell r="J14005" t="str">
            <v/>
          </cell>
          <cell r="O14005" t="str">
            <v/>
          </cell>
          <cell r="P14005" t="str">
            <v/>
          </cell>
          <cell r="Q14005" t="str">
            <v/>
          </cell>
        </row>
        <row r="14006">
          <cell r="J14006" t="str">
            <v/>
          </cell>
          <cell r="O14006" t="str">
            <v/>
          </cell>
          <cell r="P14006" t="str">
            <v/>
          </cell>
          <cell r="Q14006" t="str">
            <v/>
          </cell>
        </row>
        <row r="14007">
          <cell r="J14007" t="str">
            <v/>
          </cell>
          <cell r="O14007" t="str">
            <v/>
          </cell>
          <cell r="P14007" t="str">
            <v/>
          </cell>
          <cell r="Q14007" t="str">
            <v/>
          </cell>
        </row>
        <row r="14008">
          <cell r="J14008" t="str">
            <v/>
          </cell>
          <cell r="O14008" t="str">
            <v/>
          </cell>
          <cell r="P14008" t="str">
            <v/>
          </cell>
          <cell r="Q14008" t="str">
            <v/>
          </cell>
        </row>
        <row r="14009">
          <cell r="J14009" t="str">
            <v/>
          </cell>
          <cell r="O14009" t="str">
            <v/>
          </cell>
          <cell r="P14009" t="str">
            <v/>
          </cell>
          <cell r="Q14009" t="str">
            <v/>
          </cell>
        </row>
        <row r="14010">
          <cell r="J14010" t="str">
            <v/>
          </cell>
          <cell r="O14010" t="str">
            <v/>
          </cell>
          <cell r="P14010" t="str">
            <v/>
          </cell>
          <cell r="Q14010" t="str">
            <v/>
          </cell>
        </row>
        <row r="14011">
          <cell r="J14011" t="str">
            <v/>
          </cell>
          <cell r="O14011" t="str">
            <v/>
          </cell>
          <cell r="P14011" t="str">
            <v/>
          </cell>
          <cell r="Q14011" t="str">
            <v/>
          </cell>
        </row>
        <row r="14012">
          <cell r="J14012" t="str">
            <v/>
          </cell>
          <cell r="O14012" t="str">
            <v/>
          </cell>
          <cell r="P14012" t="str">
            <v/>
          </cell>
          <cell r="Q14012" t="str">
            <v/>
          </cell>
        </row>
        <row r="14013">
          <cell r="J14013" t="str">
            <v/>
          </cell>
          <cell r="O14013" t="str">
            <v/>
          </cell>
          <cell r="P14013" t="str">
            <v/>
          </cell>
          <cell r="Q14013" t="str">
            <v/>
          </cell>
        </row>
        <row r="14014">
          <cell r="J14014" t="str">
            <v/>
          </cell>
          <cell r="O14014" t="str">
            <v/>
          </cell>
          <cell r="P14014" t="str">
            <v/>
          </cell>
          <cell r="Q14014" t="str">
            <v/>
          </cell>
        </row>
        <row r="14015">
          <cell r="J14015" t="str">
            <v/>
          </cell>
          <cell r="O14015" t="str">
            <v/>
          </cell>
          <cell r="P14015" t="str">
            <v/>
          </cell>
          <cell r="Q14015" t="str">
            <v/>
          </cell>
        </row>
        <row r="14016">
          <cell r="J14016" t="str">
            <v/>
          </cell>
          <cell r="O14016" t="str">
            <v/>
          </cell>
          <cell r="P14016" t="str">
            <v/>
          </cell>
          <cell r="Q14016" t="str">
            <v/>
          </cell>
        </row>
        <row r="14017">
          <cell r="J14017" t="str">
            <v/>
          </cell>
          <cell r="O14017" t="str">
            <v/>
          </cell>
          <cell r="P14017" t="str">
            <v/>
          </cell>
          <cell r="Q14017" t="str">
            <v/>
          </cell>
        </row>
        <row r="14018">
          <cell r="J14018" t="str">
            <v/>
          </cell>
          <cell r="O14018" t="str">
            <v/>
          </cell>
          <cell r="P14018" t="str">
            <v/>
          </cell>
          <cell r="Q14018" t="str">
            <v/>
          </cell>
        </row>
        <row r="14019">
          <cell r="J14019" t="str">
            <v/>
          </cell>
          <cell r="O14019" t="str">
            <v/>
          </cell>
          <cell r="P14019" t="str">
            <v/>
          </cell>
          <cell r="Q14019" t="str">
            <v/>
          </cell>
        </row>
        <row r="14020">
          <cell r="J14020" t="str">
            <v/>
          </cell>
          <cell r="O14020" t="str">
            <v/>
          </cell>
          <cell r="P14020" t="str">
            <v/>
          </cell>
          <cell r="Q14020" t="str">
            <v/>
          </cell>
        </row>
        <row r="14021">
          <cell r="J14021" t="str">
            <v/>
          </cell>
          <cell r="O14021" t="str">
            <v/>
          </cell>
          <cell r="P14021" t="str">
            <v/>
          </cell>
          <cell r="Q14021" t="str">
            <v/>
          </cell>
        </row>
        <row r="14022">
          <cell r="J14022" t="str">
            <v/>
          </cell>
          <cell r="O14022" t="str">
            <v/>
          </cell>
          <cell r="P14022" t="str">
            <v/>
          </cell>
          <cell r="Q14022" t="str">
            <v/>
          </cell>
        </row>
        <row r="14023">
          <cell r="J14023" t="str">
            <v/>
          </cell>
          <cell r="O14023" t="str">
            <v/>
          </cell>
          <cell r="P14023" t="str">
            <v/>
          </cell>
          <cell r="Q14023" t="str">
            <v/>
          </cell>
        </row>
        <row r="14024">
          <cell r="J14024" t="str">
            <v/>
          </cell>
          <cell r="O14024" t="str">
            <v/>
          </cell>
          <cell r="P14024" t="str">
            <v/>
          </cell>
          <cell r="Q14024" t="str">
            <v/>
          </cell>
        </row>
        <row r="14025">
          <cell r="J14025" t="str">
            <v/>
          </cell>
          <cell r="O14025" t="str">
            <v/>
          </cell>
          <cell r="P14025" t="str">
            <v/>
          </cell>
          <cell r="Q14025" t="str">
            <v/>
          </cell>
        </row>
        <row r="14026">
          <cell r="J14026" t="str">
            <v/>
          </cell>
          <cell r="O14026" t="str">
            <v/>
          </cell>
          <cell r="P14026" t="str">
            <v/>
          </cell>
          <cell r="Q14026" t="str">
            <v/>
          </cell>
        </row>
        <row r="14027">
          <cell r="J14027" t="str">
            <v/>
          </cell>
          <cell r="O14027" t="str">
            <v/>
          </cell>
          <cell r="P14027" t="str">
            <v/>
          </cell>
          <cell r="Q14027" t="str">
            <v/>
          </cell>
        </row>
        <row r="14028">
          <cell r="J14028" t="str">
            <v/>
          </cell>
          <cell r="O14028" t="str">
            <v/>
          </cell>
          <cell r="P14028" t="str">
            <v/>
          </cell>
          <cell r="Q14028" t="str">
            <v/>
          </cell>
        </row>
        <row r="14029">
          <cell r="J14029" t="str">
            <v/>
          </cell>
          <cell r="O14029" t="str">
            <v/>
          </cell>
          <cell r="P14029" t="str">
            <v/>
          </cell>
          <cell r="Q14029" t="str">
            <v/>
          </cell>
        </row>
        <row r="14030">
          <cell r="J14030" t="str">
            <v/>
          </cell>
          <cell r="O14030" t="str">
            <v/>
          </cell>
          <cell r="P14030" t="str">
            <v/>
          </cell>
          <cell r="Q14030" t="str">
            <v/>
          </cell>
        </row>
        <row r="14031">
          <cell r="J14031" t="str">
            <v/>
          </cell>
          <cell r="O14031" t="str">
            <v/>
          </cell>
          <cell r="P14031" t="str">
            <v/>
          </cell>
          <cell r="Q14031" t="str">
            <v/>
          </cell>
        </row>
        <row r="14032">
          <cell r="J14032" t="str">
            <v/>
          </cell>
          <cell r="O14032" t="str">
            <v/>
          </cell>
          <cell r="P14032" t="str">
            <v/>
          </cell>
          <cell r="Q14032" t="str">
            <v/>
          </cell>
        </row>
        <row r="14033">
          <cell r="J14033" t="str">
            <v/>
          </cell>
          <cell r="O14033" t="str">
            <v/>
          </cell>
          <cell r="P14033" t="str">
            <v/>
          </cell>
          <cell r="Q14033" t="str">
            <v/>
          </cell>
        </row>
        <row r="14034">
          <cell r="J14034" t="str">
            <v/>
          </cell>
          <cell r="O14034" t="str">
            <v/>
          </cell>
          <cell r="P14034" t="str">
            <v/>
          </cell>
          <cell r="Q14034" t="str">
            <v/>
          </cell>
        </row>
        <row r="14035">
          <cell r="J14035" t="str">
            <v/>
          </cell>
          <cell r="O14035" t="str">
            <v/>
          </cell>
          <cell r="P14035" t="str">
            <v/>
          </cell>
          <cell r="Q14035" t="str">
            <v/>
          </cell>
        </row>
        <row r="14036">
          <cell r="J14036" t="str">
            <v/>
          </cell>
          <cell r="O14036" t="str">
            <v/>
          </cell>
          <cell r="P14036" t="str">
            <v/>
          </cell>
          <cell r="Q14036" t="str">
            <v/>
          </cell>
        </row>
        <row r="14037">
          <cell r="J14037" t="str">
            <v/>
          </cell>
          <cell r="O14037" t="str">
            <v/>
          </cell>
          <cell r="P14037" t="str">
            <v/>
          </cell>
          <cell r="Q14037" t="str">
            <v/>
          </cell>
        </row>
        <row r="14038">
          <cell r="J14038" t="str">
            <v/>
          </cell>
          <cell r="O14038" t="str">
            <v/>
          </cell>
          <cell r="P14038" t="str">
            <v/>
          </cell>
          <cell r="Q14038" t="str">
            <v/>
          </cell>
        </row>
        <row r="14039">
          <cell r="J14039" t="str">
            <v/>
          </cell>
          <cell r="O14039" t="str">
            <v/>
          </cell>
          <cell r="P14039" t="str">
            <v/>
          </cell>
          <cell r="Q14039" t="str">
            <v/>
          </cell>
        </row>
        <row r="14040">
          <cell r="J14040" t="str">
            <v/>
          </cell>
          <cell r="O14040" t="str">
            <v/>
          </cell>
          <cell r="P14040" t="str">
            <v/>
          </cell>
          <cell r="Q14040" t="str">
            <v/>
          </cell>
        </row>
        <row r="14041">
          <cell r="J14041" t="str">
            <v/>
          </cell>
          <cell r="O14041" t="str">
            <v/>
          </cell>
          <cell r="P14041" t="str">
            <v/>
          </cell>
          <cell r="Q14041" t="str">
            <v/>
          </cell>
        </row>
        <row r="14042">
          <cell r="J14042" t="str">
            <v/>
          </cell>
          <cell r="O14042" t="str">
            <v/>
          </cell>
          <cell r="P14042" t="str">
            <v/>
          </cell>
          <cell r="Q14042" t="str">
            <v/>
          </cell>
        </row>
        <row r="14043">
          <cell r="J14043" t="str">
            <v/>
          </cell>
          <cell r="O14043" t="str">
            <v/>
          </cell>
          <cell r="P14043" t="str">
            <v/>
          </cell>
          <cell r="Q14043" t="str">
            <v/>
          </cell>
        </row>
        <row r="14044">
          <cell r="J14044" t="str">
            <v/>
          </cell>
          <cell r="O14044" t="str">
            <v/>
          </cell>
          <cell r="P14044" t="str">
            <v/>
          </cell>
          <cell r="Q14044" t="str">
            <v/>
          </cell>
        </row>
        <row r="14045">
          <cell r="J14045" t="str">
            <v/>
          </cell>
          <cell r="O14045" t="str">
            <v/>
          </cell>
          <cell r="P14045" t="str">
            <v/>
          </cell>
          <cell r="Q14045" t="str">
            <v/>
          </cell>
        </row>
        <row r="14046">
          <cell r="J14046" t="str">
            <v/>
          </cell>
          <cell r="O14046" t="str">
            <v/>
          </cell>
          <cell r="P14046" t="str">
            <v/>
          </cell>
          <cell r="Q14046" t="str">
            <v/>
          </cell>
        </row>
        <row r="14047">
          <cell r="J14047" t="str">
            <v/>
          </cell>
          <cell r="O14047" t="str">
            <v/>
          </cell>
          <cell r="P14047" t="str">
            <v/>
          </cell>
          <cell r="Q14047" t="str">
            <v/>
          </cell>
        </row>
        <row r="14048">
          <cell r="J14048" t="str">
            <v/>
          </cell>
          <cell r="O14048" t="str">
            <v/>
          </cell>
          <cell r="P14048" t="str">
            <v/>
          </cell>
          <cell r="Q14048" t="str">
            <v/>
          </cell>
        </row>
        <row r="14049">
          <cell r="J14049" t="str">
            <v/>
          </cell>
          <cell r="O14049" t="str">
            <v/>
          </cell>
          <cell r="P14049" t="str">
            <v/>
          </cell>
          <cell r="Q14049" t="str">
            <v/>
          </cell>
        </row>
        <row r="14050">
          <cell r="J14050" t="str">
            <v/>
          </cell>
          <cell r="O14050" t="str">
            <v/>
          </cell>
          <cell r="P14050" t="str">
            <v/>
          </cell>
          <cell r="Q14050" t="str">
            <v/>
          </cell>
        </row>
        <row r="14051">
          <cell r="J14051" t="str">
            <v/>
          </cell>
          <cell r="O14051" t="str">
            <v/>
          </cell>
          <cell r="P14051" t="str">
            <v/>
          </cell>
          <cell r="Q14051" t="str">
            <v/>
          </cell>
        </row>
        <row r="14052">
          <cell r="J14052" t="str">
            <v/>
          </cell>
          <cell r="O14052" t="str">
            <v/>
          </cell>
          <cell r="P14052" t="str">
            <v/>
          </cell>
          <cell r="Q14052" t="str">
            <v/>
          </cell>
        </row>
        <row r="14053">
          <cell r="J14053" t="str">
            <v/>
          </cell>
          <cell r="O14053" t="str">
            <v/>
          </cell>
          <cell r="P14053" t="str">
            <v/>
          </cell>
          <cell r="Q14053" t="str">
            <v/>
          </cell>
        </row>
        <row r="14054">
          <cell r="J14054" t="str">
            <v/>
          </cell>
          <cell r="O14054" t="str">
            <v/>
          </cell>
          <cell r="P14054" t="str">
            <v/>
          </cell>
          <cell r="Q14054" t="str">
            <v/>
          </cell>
        </row>
        <row r="14055">
          <cell r="J14055" t="str">
            <v/>
          </cell>
          <cell r="O14055" t="str">
            <v/>
          </cell>
          <cell r="P14055" t="str">
            <v/>
          </cell>
          <cell r="Q14055" t="str">
            <v/>
          </cell>
        </row>
        <row r="14056">
          <cell r="J14056" t="str">
            <v/>
          </cell>
          <cell r="O14056" t="str">
            <v/>
          </cell>
          <cell r="P14056" t="str">
            <v/>
          </cell>
          <cell r="Q14056" t="str">
            <v/>
          </cell>
        </row>
        <row r="14057">
          <cell r="J14057" t="str">
            <v/>
          </cell>
          <cell r="O14057" t="str">
            <v/>
          </cell>
          <cell r="P14057" t="str">
            <v/>
          </cell>
          <cell r="Q14057" t="str">
            <v/>
          </cell>
        </row>
        <row r="14058">
          <cell r="J14058" t="str">
            <v/>
          </cell>
          <cell r="O14058" t="str">
            <v/>
          </cell>
          <cell r="P14058" t="str">
            <v/>
          </cell>
          <cell r="Q14058" t="str">
            <v/>
          </cell>
        </row>
        <row r="14059">
          <cell r="J14059" t="str">
            <v/>
          </cell>
          <cell r="O14059" t="str">
            <v/>
          </cell>
          <cell r="P14059" t="str">
            <v/>
          </cell>
          <cell r="Q14059" t="str">
            <v/>
          </cell>
        </row>
        <row r="14060">
          <cell r="J14060" t="str">
            <v/>
          </cell>
          <cell r="O14060" t="str">
            <v/>
          </cell>
          <cell r="P14060" t="str">
            <v/>
          </cell>
          <cell r="Q14060" t="str">
            <v/>
          </cell>
        </row>
        <row r="14061">
          <cell r="J14061" t="str">
            <v/>
          </cell>
          <cell r="O14061" t="str">
            <v/>
          </cell>
          <cell r="P14061" t="str">
            <v/>
          </cell>
          <cell r="Q14061" t="str">
            <v/>
          </cell>
        </row>
        <row r="14062">
          <cell r="J14062" t="str">
            <v/>
          </cell>
          <cell r="O14062" t="str">
            <v/>
          </cell>
          <cell r="P14062" t="str">
            <v/>
          </cell>
          <cell r="Q14062" t="str">
            <v/>
          </cell>
        </row>
        <row r="14063">
          <cell r="J14063" t="str">
            <v/>
          </cell>
          <cell r="O14063" t="str">
            <v/>
          </cell>
          <cell r="P14063" t="str">
            <v/>
          </cell>
          <cell r="Q14063" t="str">
            <v/>
          </cell>
        </row>
        <row r="14064">
          <cell r="J14064" t="str">
            <v/>
          </cell>
          <cell r="O14064" t="str">
            <v/>
          </cell>
          <cell r="P14064" t="str">
            <v/>
          </cell>
          <cell r="Q14064" t="str">
            <v/>
          </cell>
        </row>
        <row r="14065">
          <cell r="J14065" t="str">
            <v/>
          </cell>
          <cell r="O14065" t="str">
            <v/>
          </cell>
          <cell r="P14065" t="str">
            <v/>
          </cell>
          <cell r="Q14065" t="str">
            <v/>
          </cell>
        </row>
        <row r="14066">
          <cell r="J14066" t="str">
            <v/>
          </cell>
          <cell r="O14066" t="str">
            <v/>
          </cell>
          <cell r="P14066" t="str">
            <v/>
          </cell>
          <cell r="Q14066" t="str">
            <v/>
          </cell>
        </row>
        <row r="14067">
          <cell r="J14067" t="str">
            <v/>
          </cell>
          <cell r="O14067" t="str">
            <v/>
          </cell>
          <cell r="P14067" t="str">
            <v/>
          </cell>
          <cell r="Q14067" t="str">
            <v/>
          </cell>
        </row>
        <row r="14068">
          <cell r="J14068" t="str">
            <v/>
          </cell>
          <cell r="O14068" t="str">
            <v/>
          </cell>
          <cell r="P14068" t="str">
            <v/>
          </cell>
          <cell r="Q14068" t="str">
            <v/>
          </cell>
        </row>
        <row r="14069">
          <cell r="J14069" t="str">
            <v/>
          </cell>
          <cell r="O14069" t="str">
            <v/>
          </cell>
          <cell r="P14069" t="str">
            <v/>
          </cell>
          <cell r="Q14069" t="str">
            <v/>
          </cell>
        </row>
        <row r="14070">
          <cell r="J14070" t="str">
            <v/>
          </cell>
          <cell r="O14070" t="str">
            <v/>
          </cell>
          <cell r="P14070" t="str">
            <v/>
          </cell>
          <cell r="Q14070" t="str">
            <v/>
          </cell>
        </row>
        <row r="14071">
          <cell r="J14071" t="str">
            <v/>
          </cell>
          <cell r="O14071" t="str">
            <v/>
          </cell>
          <cell r="P14071" t="str">
            <v/>
          </cell>
          <cell r="Q14071" t="str">
            <v/>
          </cell>
        </row>
        <row r="14072">
          <cell r="J14072" t="str">
            <v/>
          </cell>
          <cell r="O14072" t="str">
            <v/>
          </cell>
          <cell r="P14072" t="str">
            <v/>
          </cell>
          <cell r="Q14072" t="str">
            <v/>
          </cell>
        </row>
        <row r="14073">
          <cell r="J14073" t="str">
            <v/>
          </cell>
          <cell r="O14073" t="str">
            <v/>
          </cell>
          <cell r="P14073" t="str">
            <v/>
          </cell>
          <cell r="Q14073" t="str">
            <v/>
          </cell>
        </row>
        <row r="14074">
          <cell r="J14074" t="str">
            <v/>
          </cell>
          <cell r="O14074" t="str">
            <v/>
          </cell>
          <cell r="P14074" t="str">
            <v/>
          </cell>
          <cell r="Q14074" t="str">
            <v/>
          </cell>
        </row>
        <row r="14075">
          <cell r="J14075" t="str">
            <v/>
          </cell>
          <cell r="O14075" t="str">
            <v/>
          </cell>
          <cell r="P14075" t="str">
            <v/>
          </cell>
          <cell r="Q14075" t="str">
            <v/>
          </cell>
        </row>
        <row r="14076">
          <cell r="J14076" t="str">
            <v/>
          </cell>
          <cell r="O14076" t="str">
            <v/>
          </cell>
          <cell r="P14076" t="str">
            <v/>
          </cell>
          <cell r="Q14076" t="str">
            <v/>
          </cell>
        </row>
        <row r="14077">
          <cell r="J14077" t="str">
            <v/>
          </cell>
          <cell r="O14077" t="str">
            <v/>
          </cell>
          <cell r="P14077" t="str">
            <v/>
          </cell>
          <cell r="Q14077" t="str">
            <v/>
          </cell>
        </row>
        <row r="14078">
          <cell r="J14078" t="str">
            <v/>
          </cell>
          <cell r="O14078" t="str">
            <v/>
          </cell>
          <cell r="P14078" t="str">
            <v/>
          </cell>
          <cell r="Q14078" t="str">
            <v/>
          </cell>
        </row>
        <row r="14079">
          <cell r="J14079" t="str">
            <v/>
          </cell>
          <cell r="O14079" t="str">
            <v/>
          </cell>
          <cell r="P14079" t="str">
            <v/>
          </cell>
          <cell r="Q14079" t="str">
            <v/>
          </cell>
        </row>
        <row r="14080">
          <cell r="J14080" t="str">
            <v/>
          </cell>
          <cell r="O14080" t="str">
            <v/>
          </cell>
          <cell r="P14080" t="str">
            <v/>
          </cell>
          <cell r="Q14080" t="str">
            <v/>
          </cell>
        </row>
        <row r="14081">
          <cell r="J14081" t="str">
            <v/>
          </cell>
          <cell r="O14081" t="str">
            <v/>
          </cell>
          <cell r="P14081" t="str">
            <v/>
          </cell>
          <cell r="Q14081" t="str">
            <v/>
          </cell>
        </row>
        <row r="14082">
          <cell r="J14082" t="str">
            <v/>
          </cell>
          <cell r="O14082" t="str">
            <v/>
          </cell>
          <cell r="P14082" t="str">
            <v/>
          </cell>
          <cell r="Q14082" t="str">
            <v/>
          </cell>
        </row>
        <row r="14083">
          <cell r="J14083" t="str">
            <v/>
          </cell>
          <cell r="O14083" t="str">
            <v/>
          </cell>
          <cell r="P14083" t="str">
            <v/>
          </cell>
          <cell r="Q14083" t="str">
            <v/>
          </cell>
        </row>
        <row r="14084">
          <cell r="J14084" t="str">
            <v/>
          </cell>
          <cell r="O14084" t="str">
            <v/>
          </cell>
          <cell r="P14084" t="str">
            <v/>
          </cell>
          <cell r="Q14084" t="str">
            <v/>
          </cell>
        </row>
        <row r="14085">
          <cell r="J14085" t="str">
            <v/>
          </cell>
          <cell r="O14085" t="str">
            <v/>
          </cell>
          <cell r="P14085" t="str">
            <v/>
          </cell>
          <cell r="Q14085" t="str">
            <v/>
          </cell>
        </row>
        <row r="14086">
          <cell r="J14086" t="str">
            <v/>
          </cell>
          <cell r="O14086" t="str">
            <v/>
          </cell>
          <cell r="P14086" t="str">
            <v/>
          </cell>
          <cell r="Q14086" t="str">
            <v/>
          </cell>
        </row>
        <row r="14087">
          <cell r="J14087" t="str">
            <v/>
          </cell>
          <cell r="O14087" t="str">
            <v/>
          </cell>
          <cell r="P14087" t="str">
            <v/>
          </cell>
          <cell r="Q14087" t="str">
            <v/>
          </cell>
        </row>
        <row r="14088">
          <cell r="J14088" t="str">
            <v/>
          </cell>
          <cell r="O14088" t="str">
            <v/>
          </cell>
          <cell r="P14088" t="str">
            <v/>
          </cell>
          <cell r="Q14088" t="str">
            <v/>
          </cell>
        </row>
        <row r="14089">
          <cell r="J14089" t="str">
            <v/>
          </cell>
          <cell r="O14089" t="str">
            <v/>
          </cell>
          <cell r="P14089" t="str">
            <v/>
          </cell>
          <cell r="Q14089" t="str">
            <v/>
          </cell>
        </row>
        <row r="14090">
          <cell r="J14090" t="str">
            <v/>
          </cell>
          <cell r="O14090" t="str">
            <v/>
          </cell>
          <cell r="P14090" t="str">
            <v/>
          </cell>
          <cell r="Q14090" t="str">
            <v/>
          </cell>
        </row>
        <row r="14091">
          <cell r="J14091" t="str">
            <v/>
          </cell>
          <cell r="O14091" t="str">
            <v/>
          </cell>
          <cell r="P14091" t="str">
            <v/>
          </cell>
          <cell r="Q14091" t="str">
            <v/>
          </cell>
        </row>
        <row r="14092">
          <cell r="J14092" t="str">
            <v/>
          </cell>
          <cell r="O14092" t="str">
            <v/>
          </cell>
          <cell r="P14092" t="str">
            <v/>
          </cell>
          <cell r="Q14092" t="str">
            <v/>
          </cell>
        </row>
        <row r="14093">
          <cell r="J14093" t="str">
            <v/>
          </cell>
          <cell r="O14093" t="str">
            <v/>
          </cell>
          <cell r="P14093" t="str">
            <v/>
          </cell>
          <cell r="Q14093" t="str">
            <v/>
          </cell>
        </row>
        <row r="14094">
          <cell r="J14094" t="str">
            <v/>
          </cell>
          <cell r="O14094" t="str">
            <v/>
          </cell>
          <cell r="P14094" t="str">
            <v/>
          </cell>
          <cell r="Q14094" t="str">
            <v/>
          </cell>
        </row>
        <row r="14095">
          <cell r="J14095" t="str">
            <v/>
          </cell>
          <cell r="O14095" t="str">
            <v/>
          </cell>
          <cell r="P14095" t="str">
            <v/>
          </cell>
          <cell r="Q14095" t="str">
            <v/>
          </cell>
        </row>
        <row r="14096">
          <cell r="J14096" t="str">
            <v/>
          </cell>
          <cell r="O14096" t="str">
            <v/>
          </cell>
          <cell r="P14096" t="str">
            <v/>
          </cell>
          <cell r="Q14096" t="str">
            <v/>
          </cell>
        </row>
        <row r="14097">
          <cell r="J14097" t="str">
            <v/>
          </cell>
          <cell r="O14097" t="str">
            <v/>
          </cell>
          <cell r="P14097" t="str">
            <v/>
          </cell>
          <cell r="Q14097" t="str">
            <v/>
          </cell>
        </row>
        <row r="14098">
          <cell r="J14098" t="str">
            <v/>
          </cell>
          <cell r="O14098" t="str">
            <v/>
          </cell>
          <cell r="P14098" t="str">
            <v/>
          </cell>
          <cell r="Q14098" t="str">
            <v/>
          </cell>
        </row>
        <row r="14099">
          <cell r="J14099" t="str">
            <v/>
          </cell>
          <cell r="O14099" t="str">
            <v/>
          </cell>
          <cell r="P14099" t="str">
            <v/>
          </cell>
          <cell r="Q14099" t="str">
            <v/>
          </cell>
        </row>
        <row r="14100">
          <cell r="J14100" t="str">
            <v/>
          </cell>
          <cell r="O14100" t="str">
            <v/>
          </cell>
          <cell r="P14100" t="str">
            <v/>
          </cell>
          <cell r="Q14100" t="str">
            <v/>
          </cell>
        </row>
        <row r="14101">
          <cell r="J14101" t="str">
            <v/>
          </cell>
          <cell r="O14101" t="str">
            <v/>
          </cell>
          <cell r="P14101" t="str">
            <v/>
          </cell>
          <cell r="Q14101" t="str">
            <v/>
          </cell>
        </row>
        <row r="14102">
          <cell r="J14102" t="str">
            <v/>
          </cell>
          <cell r="O14102" t="str">
            <v/>
          </cell>
          <cell r="P14102" t="str">
            <v/>
          </cell>
          <cell r="Q14102" t="str">
            <v/>
          </cell>
        </row>
        <row r="14103">
          <cell r="J14103" t="str">
            <v/>
          </cell>
          <cell r="O14103" t="str">
            <v/>
          </cell>
          <cell r="P14103" t="str">
            <v/>
          </cell>
          <cell r="Q14103" t="str">
            <v/>
          </cell>
        </row>
        <row r="14104">
          <cell r="J14104" t="str">
            <v/>
          </cell>
          <cell r="O14104" t="str">
            <v/>
          </cell>
          <cell r="P14104" t="str">
            <v/>
          </cell>
          <cell r="Q14104" t="str">
            <v/>
          </cell>
        </row>
        <row r="14105">
          <cell r="J14105" t="str">
            <v/>
          </cell>
          <cell r="O14105" t="str">
            <v/>
          </cell>
          <cell r="P14105" t="str">
            <v/>
          </cell>
          <cell r="Q14105" t="str">
            <v/>
          </cell>
        </row>
        <row r="14106">
          <cell r="J14106" t="str">
            <v/>
          </cell>
          <cell r="O14106" t="str">
            <v/>
          </cell>
          <cell r="P14106" t="str">
            <v/>
          </cell>
          <cell r="Q14106" t="str">
            <v/>
          </cell>
        </row>
        <row r="14107">
          <cell r="J14107" t="str">
            <v/>
          </cell>
          <cell r="O14107" t="str">
            <v/>
          </cell>
          <cell r="P14107" t="str">
            <v/>
          </cell>
          <cell r="Q14107" t="str">
            <v/>
          </cell>
        </row>
        <row r="14108">
          <cell r="J14108" t="str">
            <v/>
          </cell>
          <cell r="O14108" t="str">
            <v/>
          </cell>
          <cell r="P14108" t="str">
            <v/>
          </cell>
          <cell r="Q14108" t="str">
            <v/>
          </cell>
        </row>
        <row r="14109">
          <cell r="J14109" t="str">
            <v/>
          </cell>
          <cell r="O14109" t="str">
            <v/>
          </cell>
          <cell r="P14109" t="str">
            <v/>
          </cell>
          <cell r="Q14109" t="str">
            <v/>
          </cell>
        </row>
        <row r="14110">
          <cell r="J14110" t="str">
            <v/>
          </cell>
          <cell r="O14110" t="str">
            <v/>
          </cell>
          <cell r="P14110" t="str">
            <v/>
          </cell>
          <cell r="Q14110" t="str">
            <v/>
          </cell>
        </row>
        <row r="14111">
          <cell r="J14111" t="str">
            <v/>
          </cell>
          <cell r="O14111" t="str">
            <v/>
          </cell>
          <cell r="P14111" t="str">
            <v/>
          </cell>
          <cell r="Q14111" t="str">
            <v/>
          </cell>
        </row>
        <row r="14112">
          <cell r="J14112" t="str">
            <v/>
          </cell>
          <cell r="O14112" t="str">
            <v/>
          </cell>
          <cell r="P14112" t="str">
            <v/>
          </cell>
          <cell r="Q14112" t="str">
            <v/>
          </cell>
        </row>
        <row r="14113">
          <cell r="J14113" t="str">
            <v/>
          </cell>
          <cell r="O14113" t="str">
            <v/>
          </cell>
          <cell r="P14113" t="str">
            <v/>
          </cell>
          <cell r="Q14113" t="str">
            <v/>
          </cell>
        </row>
        <row r="14114">
          <cell r="J14114" t="str">
            <v/>
          </cell>
          <cell r="O14114" t="str">
            <v/>
          </cell>
          <cell r="P14114" t="str">
            <v/>
          </cell>
          <cell r="Q14114" t="str">
            <v/>
          </cell>
        </row>
        <row r="14115">
          <cell r="J14115" t="str">
            <v/>
          </cell>
          <cell r="O14115" t="str">
            <v/>
          </cell>
          <cell r="P14115" t="str">
            <v/>
          </cell>
          <cell r="Q14115" t="str">
            <v/>
          </cell>
        </row>
        <row r="14116">
          <cell r="J14116" t="str">
            <v/>
          </cell>
          <cell r="O14116" t="str">
            <v/>
          </cell>
          <cell r="P14116" t="str">
            <v/>
          </cell>
          <cell r="Q14116" t="str">
            <v/>
          </cell>
        </row>
        <row r="14117">
          <cell r="J14117" t="str">
            <v/>
          </cell>
          <cell r="O14117" t="str">
            <v/>
          </cell>
          <cell r="P14117" t="str">
            <v/>
          </cell>
          <cell r="Q14117" t="str">
            <v/>
          </cell>
        </row>
        <row r="14118">
          <cell r="J14118" t="str">
            <v/>
          </cell>
          <cell r="O14118" t="str">
            <v/>
          </cell>
          <cell r="P14118" t="str">
            <v/>
          </cell>
          <cell r="Q14118" t="str">
            <v/>
          </cell>
        </row>
        <row r="14119">
          <cell r="J14119" t="str">
            <v/>
          </cell>
          <cell r="O14119" t="str">
            <v/>
          </cell>
          <cell r="P14119" t="str">
            <v/>
          </cell>
          <cell r="Q14119" t="str">
            <v/>
          </cell>
        </row>
        <row r="14120">
          <cell r="J14120" t="str">
            <v/>
          </cell>
          <cell r="O14120" t="str">
            <v/>
          </cell>
          <cell r="P14120" t="str">
            <v/>
          </cell>
          <cell r="Q14120" t="str">
            <v/>
          </cell>
        </row>
        <row r="14121">
          <cell r="J14121" t="str">
            <v/>
          </cell>
          <cell r="O14121" t="str">
            <v/>
          </cell>
          <cell r="P14121" t="str">
            <v/>
          </cell>
          <cell r="Q14121" t="str">
            <v/>
          </cell>
        </row>
        <row r="14122">
          <cell r="J14122" t="str">
            <v/>
          </cell>
          <cell r="O14122" t="str">
            <v/>
          </cell>
          <cell r="P14122" t="str">
            <v/>
          </cell>
          <cell r="Q14122" t="str">
            <v/>
          </cell>
        </row>
        <row r="14123">
          <cell r="J14123" t="str">
            <v/>
          </cell>
          <cell r="O14123" t="str">
            <v/>
          </cell>
          <cell r="P14123" t="str">
            <v/>
          </cell>
          <cell r="Q14123" t="str">
            <v/>
          </cell>
        </row>
        <row r="14124">
          <cell r="J14124" t="str">
            <v/>
          </cell>
          <cell r="O14124" t="str">
            <v/>
          </cell>
          <cell r="P14124" t="str">
            <v/>
          </cell>
          <cell r="Q14124" t="str">
            <v/>
          </cell>
        </row>
        <row r="14125">
          <cell r="J14125" t="str">
            <v/>
          </cell>
          <cell r="O14125" t="str">
            <v/>
          </cell>
          <cell r="P14125" t="str">
            <v/>
          </cell>
          <cell r="Q14125" t="str">
            <v/>
          </cell>
        </row>
        <row r="14126">
          <cell r="J14126" t="str">
            <v/>
          </cell>
          <cell r="O14126" t="str">
            <v/>
          </cell>
          <cell r="P14126" t="str">
            <v/>
          </cell>
          <cell r="Q14126" t="str">
            <v/>
          </cell>
        </row>
        <row r="14127">
          <cell r="J14127" t="str">
            <v/>
          </cell>
          <cell r="O14127" t="str">
            <v/>
          </cell>
          <cell r="P14127" t="str">
            <v/>
          </cell>
          <cell r="Q14127" t="str">
            <v/>
          </cell>
        </row>
        <row r="14128">
          <cell r="J14128" t="str">
            <v/>
          </cell>
          <cell r="O14128" t="str">
            <v/>
          </cell>
          <cell r="P14128" t="str">
            <v/>
          </cell>
          <cell r="Q14128" t="str">
            <v/>
          </cell>
        </row>
        <row r="14129">
          <cell r="J14129" t="str">
            <v/>
          </cell>
          <cell r="O14129" t="str">
            <v/>
          </cell>
          <cell r="P14129" t="str">
            <v/>
          </cell>
          <cell r="Q14129" t="str">
            <v/>
          </cell>
        </row>
        <row r="14130">
          <cell r="J14130" t="str">
            <v/>
          </cell>
          <cell r="O14130" t="str">
            <v/>
          </cell>
          <cell r="P14130" t="str">
            <v/>
          </cell>
          <cell r="Q14130" t="str">
            <v/>
          </cell>
        </row>
        <row r="14131">
          <cell r="J14131" t="str">
            <v/>
          </cell>
          <cell r="O14131" t="str">
            <v/>
          </cell>
          <cell r="P14131" t="str">
            <v/>
          </cell>
          <cell r="Q14131" t="str">
            <v/>
          </cell>
        </row>
        <row r="14132">
          <cell r="J14132" t="str">
            <v/>
          </cell>
          <cell r="O14132" t="str">
            <v/>
          </cell>
          <cell r="P14132" t="str">
            <v/>
          </cell>
          <cell r="Q14132" t="str">
            <v/>
          </cell>
        </row>
        <row r="14133">
          <cell r="J14133" t="str">
            <v/>
          </cell>
          <cell r="O14133" t="str">
            <v/>
          </cell>
          <cell r="P14133" t="str">
            <v/>
          </cell>
          <cell r="Q14133" t="str">
            <v/>
          </cell>
        </row>
        <row r="14134">
          <cell r="J14134" t="str">
            <v/>
          </cell>
          <cell r="O14134" t="str">
            <v/>
          </cell>
          <cell r="P14134" t="str">
            <v/>
          </cell>
          <cell r="Q14134" t="str">
            <v/>
          </cell>
        </row>
        <row r="14135">
          <cell r="J14135" t="str">
            <v/>
          </cell>
          <cell r="O14135" t="str">
            <v/>
          </cell>
          <cell r="P14135" t="str">
            <v/>
          </cell>
          <cell r="Q14135" t="str">
            <v/>
          </cell>
        </row>
        <row r="14136">
          <cell r="J14136" t="str">
            <v/>
          </cell>
          <cell r="O14136" t="str">
            <v/>
          </cell>
          <cell r="P14136" t="str">
            <v/>
          </cell>
          <cell r="Q14136" t="str">
            <v/>
          </cell>
        </row>
        <row r="14137">
          <cell r="J14137" t="str">
            <v/>
          </cell>
          <cell r="O14137" t="str">
            <v/>
          </cell>
          <cell r="P14137" t="str">
            <v/>
          </cell>
          <cell r="Q14137" t="str">
            <v/>
          </cell>
        </row>
        <row r="14138">
          <cell r="J14138" t="str">
            <v/>
          </cell>
          <cell r="O14138" t="str">
            <v/>
          </cell>
          <cell r="P14138" t="str">
            <v/>
          </cell>
          <cell r="Q14138" t="str">
            <v/>
          </cell>
        </row>
        <row r="14139">
          <cell r="J14139" t="str">
            <v/>
          </cell>
          <cell r="O14139" t="str">
            <v/>
          </cell>
          <cell r="P14139" t="str">
            <v/>
          </cell>
          <cell r="Q14139" t="str">
            <v/>
          </cell>
        </row>
        <row r="14140">
          <cell r="J14140" t="str">
            <v/>
          </cell>
          <cell r="O14140" t="str">
            <v/>
          </cell>
          <cell r="P14140" t="str">
            <v/>
          </cell>
          <cell r="Q14140" t="str">
            <v/>
          </cell>
        </row>
        <row r="14141">
          <cell r="J14141" t="str">
            <v/>
          </cell>
          <cell r="O14141" t="str">
            <v/>
          </cell>
          <cell r="P14141" t="str">
            <v/>
          </cell>
          <cell r="Q14141" t="str">
            <v/>
          </cell>
        </row>
        <row r="14142">
          <cell r="J14142" t="str">
            <v/>
          </cell>
          <cell r="O14142" t="str">
            <v/>
          </cell>
          <cell r="P14142" t="str">
            <v/>
          </cell>
          <cell r="Q14142" t="str">
            <v/>
          </cell>
        </row>
        <row r="14143">
          <cell r="J14143" t="str">
            <v/>
          </cell>
          <cell r="O14143" t="str">
            <v/>
          </cell>
          <cell r="P14143" t="str">
            <v/>
          </cell>
          <cell r="Q14143" t="str">
            <v/>
          </cell>
        </row>
        <row r="14144">
          <cell r="J14144" t="str">
            <v/>
          </cell>
          <cell r="O14144" t="str">
            <v/>
          </cell>
          <cell r="P14144" t="str">
            <v/>
          </cell>
          <cell r="Q14144" t="str">
            <v/>
          </cell>
        </row>
        <row r="14145">
          <cell r="J14145" t="str">
            <v/>
          </cell>
          <cell r="O14145" t="str">
            <v/>
          </cell>
          <cell r="P14145" t="str">
            <v/>
          </cell>
          <cell r="Q14145" t="str">
            <v/>
          </cell>
        </row>
        <row r="14146">
          <cell r="J14146" t="str">
            <v/>
          </cell>
          <cell r="O14146" t="str">
            <v/>
          </cell>
          <cell r="P14146" t="str">
            <v/>
          </cell>
          <cell r="Q14146" t="str">
            <v/>
          </cell>
        </row>
        <row r="14147">
          <cell r="J14147" t="str">
            <v/>
          </cell>
          <cell r="O14147" t="str">
            <v/>
          </cell>
          <cell r="P14147" t="str">
            <v/>
          </cell>
          <cell r="Q14147" t="str">
            <v/>
          </cell>
        </row>
        <row r="14148">
          <cell r="J14148" t="str">
            <v/>
          </cell>
          <cell r="O14148" t="str">
            <v/>
          </cell>
          <cell r="P14148" t="str">
            <v/>
          </cell>
          <cell r="Q14148" t="str">
            <v/>
          </cell>
        </row>
        <row r="14149">
          <cell r="J14149" t="str">
            <v/>
          </cell>
          <cell r="O14149" t="str">
            <v/>
          </cell>
          <cell r="P14149" t="str">
            <v/>
          </cell>
          <cell r="Q14149" t="str">
            <v/>
          </cell>
        </row>
        <row r="14150">
          <cell r="J14150" t="str">
            <v/>
          </cell>
          <cell r="O14150" t="str">
            <v/>
          </cell>
          <cell r="P14150" t="str">
            <v/>
          </cell>
          <cell r="Q14150" t="str">
            <v/>
          </cell>
        </row>
        <row r="14151">
          <cell r="J14151" t="str">
            <v/>
          </cell>
          <cell r="O14151" t="str">
            <v/>
          </cell>
          <cell r="P14151" t="str">
            <v/>
          </cell>
          <cell r="Q14151" t="str">
            <v/>
          </cell>
        </row>
        <row r="14152">
          <cell r="J14152" t="str">
            <v/>
          </cell>
          <cell r="O14152" t="str">
            <v/>
          </cell>
          <cell r="P14152" t="str">
            <v/>
          </cell>
          <cell r="Q14152" t="str">
            <v/>
          </cell>
        </row>
        <row r="14153">
          <cell r="J14153" t="str">
            <v/>
          </cell>
          <cell r="O14153" t="str">
            <v/>
          </cell>
          <cell r="P14153" t="str">
            <v/>
          </cell>
          <cell r="Q14153" t="str">
            <v/>
          </cell>
        </row>
        <row r="14154">
          <cell r="J14154" t="str">
            <v/>
          </cell>
          <cell r="O14154" t="str">
            <v/>
          </cell>
          <cell r="P14154" t="str">
            <v/>
          </cell>
          <cell r="Q14154" t="str">
            <v/>
          </cell>
        </row>
        <row r="14155">
          <cell r="J14155" t="str">
            <v/>
          </cell>
          <cell r="O14155" t="str">
            <v/>
          </cell>
          <cell r="P14155" t="str">
            <v/>
          </cell>
          <cell r="Q14155" t="str">
            <v/>
          </cell>
        </row>
        <row r="14156">
          <cell r="J14156" t="str">
            <v/>
          </cell>
          <cell r="O14156" t="str">
            <v/>
          </cell>
          <cell r="P14156" t="str">
            <v/>
          </cell>
          <cell r="Q14156" t="str">
            <v/>
          </cell>
        </row>
        <row r="14157">
          <cell r="J14157" t="str">
            <v/>
          </cell>
          <cell r="O14157" t="str">
            <v/>
          </cell>
          <cell r="P14157" t="str">
            <v/>
          </cell>
          <cell r="Q14157" t="str">
            <v/>
          </cell>
        </row>
        <row r="14158">
          <cell r="J14158" t="str">
            <v/>
          </cell>
          <cell r="O14158" t="str">
            <v/>
          </cell>
          <cell r="P14158" t="str">
            <v/>
          </cell>
          <cell r="Q14158" t="str">
            <v/>
          </cell>
        </row>
        <row r="14159">
          <cell r="J14159" t="str">
            <v/>
          </cell>
          <cell r="O14159" t="str">
            <v/>
          </cell>
          <cell r="P14159" t="str">
            <v/>
          </cell>
          <cell r="Q14159" t="str">
            <v/>
          </cell>
        </row>
        <row r="14160">
          <cell r="J14160" t="str">
            <v/>
          </cell>
          <cell r="O14160" t="str">
            <v/>
          </cell>
          <cell r="P14160" t="str">
            <v/>
          </cell>
          <cell r="Q14160" t="str">
            <v/>
          </cell>
        </row>
        <row r="14161">
          <cell r="J14161" t="str">
            <v/>
          </cell>
          <cell r="O14161" t="str">
            <v/>
          </cell>
          <cell r="P14161" t="str">
            <v/>
          </cell>
          <cell r="Q14161" t="str">
            <v/>
          </cell>
        </row>
        <row r="14162">
          <cell r="J14162" t="str">
            <v/>
          </cell>
          <cell r="O14162" t="str">
            <v/>
          </cell>
          <cell r="P14162" t="str">
            <v/>
          </cell>
          <cell r="Q14162" t="str">
            <v/>
          </cell>
        </row>
        <row r="14163">
          <cell r="J14163" t="str">
            <v/>
          </cell>
          <cell r="O14163" t="str">
            <v/>
          </cell>
          <cell r="P14163" t="str">
            <v/>
          </cell>
          <cell r="Q14163" t="str">
            <v/>
          </cell>
        </row>
        <row r="14164">
          <cell r="J14164" t="str">
            <v/>
          </cell>
          <cell r="O14164" t="str">
            <v/>
          </cell>
          <cell r="P14164" t="str">
            <v/>
          </cell>
          <cell r="Q14164" t="str">
            <v/>
          </cell>
        </row>
        <row r="14165">
          <cell r="J14165" t="str">
            <v/>
          </cell>
          <cell r="O14165" t="str">
            <v/>
          </cell>
          <cell r="P14165" t="str">
            <v/>
          </cell>
          <cell r="Q14165" t="str">
            <v/>
          </cell>
        </row>
        <row r="14166">
          <cell r="J14166" t="str">
            <v/>
          </cell>
          <cell r="O14166" t="str">
            <v/>
          </cell>
          <cell r="P14166" t="str">
            <v/>
          </cell>
          <cell r="Q14166" t="str">
            <v/>
          </cell>
        </row>
        <row r="14167">
          <cell r="J14167" t="str">
            <v/>
          </cell>
          <cell r="O14167" t="str">
            <v/>
          </cell>
          <cell r="P14167" t="str">
            <v/>
          </cell>
          <cell r="Q14167" t="str">
            <v/>
          </cell>
        </row>
        <row r="14168">
          <cell r="J14168" t="str">
            <v/>
          </cell>
          <cell r="O14168" t="str">
            <v/>
          </cell>
          <cell r="P14168" t="str">
            <v/>
          </cell>
          <cell r="Q14168" t="str">
            <v/>
          </cell>
        </row>
        <row r="14169">
          <cell r="J14169" t="str">
            <v/>
          </cell>
          <cell r="O14169" t="str">
            <v/>
          </cell>
          <cell r="P14169" t="str">
            <v/>
          </cell>
          <cell r="Q14169" t="str">
            <v/>
          </cell>
        </row>
        <row r="14170">
          <cell r="J14170" t="str">
            <v/>
          </cell>
          <cell r="O14170" t="str">
            <v/>
          </cell>
          <cell r="P14170" t="str">
            <v/>
          </cell>
          <cell r="Q14170" t="str">
            <v/>
          </cell>
        </row>
        <row r="14171">
          <cell r="J14171" t="str">
            <v/>
          </cell>
          <cell r="O14171" t="str">
            <v/>
          </cell>
          <cell r="P14171" t="str">
            <v/>
          </cell>
          <cell r="Q14171" t="str">
            <v/>
          </cell>
        </row>
        <row r="14172">
          <cell r="J14172" t="str">
            <v/>
          </cell>
          <cell r="O14172" t="str">
            <v/>
          </cell>
          <cell r="P14172" t="str">
            <v/>
          </cell>
          <cell r="Q14172" t="str">
            <v/>
          </cell>
        </row>
        <row r="14173">
          <cell r="J14173" t="str">
            <v/>
          </cell>
          <cell r="O14173" t="str">
            <v/>
          </cell>
          <cell r="P14173" t="str">
            <v/>
          </cell>
          <cell r="Q14173" t="str">
            <v/>
          </cell>
        </row>
        <row r="14174">
          <cell r="J14174" t="str">
            <v/>
          </cell>
          <cell r="O14174" t="str">
            <v/>
          </cell>
          <cell r="P14174" t="str">
            <v/>
          </cell>
          <cell r="Q14174" t="str">
            <v/>
          </cell>
        </row>
        <row r="14175">
          <cell r="J14175" t="str">
            <v/>
          </cell>
          <cell r="O14175" t="str">
            <v/>
          </cell>
          <cell r="P14175" t="str">
            <v/>
          </cell>
          <cell r="Q14175" t="str">
            <v/>
          </cell>
        </row>
        <row r="14176">
          <cell r="J14176" t="str">
            <v/>
          </cell>
          <cell r="O14176" t="str">
            <v/>
          </cell>
          <cell r="P14176" t="str">
            <v/>
          </cell>
          <cell r="Q14176" t="str">
            <v/>
          </cell>
        </row>
        <row r="14177">
          <cell r="J14177" t="str">
            <v/>
          </cell>
          <cell r="O14177" t="str">
            <v/>
          </cell>
          <cell r="P14177" t="str">
            <v/>
          </cell>
          <cell r="Q14177" t="str">
            <v/>
          </cell>
        </row>
        <row r="14178">
          <cell r="J14178" t="str">
            <v/>
          </cell>
          <cell r="O14178" t="str">
            <v/>
          </cell>
          <cell r="P14178" t="str">
            <v/>
          </cell>
          <cell r="Q14178" t="str">
            <v/>
          </cell>
        </row>
        <row r="14179">
          <cell r="J14179" t="str">
            <v/>
          </cell>
          <cell r="O14179" t="str">
            <v/>
          </cell>
          <cell r="P14179" t="str">
            <v/>
          </cell>
          <cell r="Q14179" t="str">
            <v/>
          </cell>
        </row>
        <row r="14180">
          <cell r="J14180" t="str">
            <v/>
          </cell>
          <cell r="O14180" t="str">
            <v/>
          </cell>
          <cell r="P14180" t="str">
            <v/>
          </cell>
          <cell r="Q14180" t="str">
            <v/>
          </cell>
        </row>
        <row r="14181">
          <cell r="J14181" t="str">
            <v/>
          </cell>
          <cell r="O14181" t="str">
            <v/>
          </cell>
          <cell r="P14181" t="str">
            <v/>
          </cell>
          <cell r="Q14181" t="str">
            <v/>
          </cell>
        </row>
        <row r="14182">
          <cell r="J14182" t="str">
            <v/>
          </cell>
          <cell r="O14182" t="str">
            <v/>
          </cell>
          <cell r="P14182" t="str">
            <v/>
          </cell>
          <cell r="Q14182" t="str">
            <v/>
          </cell>
        </row>
        <row r="14183">
          <cell r="J14183" t="str">
            <v/>
          </cell>
          <cell r="O14183" t="str">
            <v/>
          </cell>
          <cell r="P14183" t="str">
            <v/>
          </cell>
          <cell r="Q14183" t="str">
            <v/>
          </cell>
        </row>
        <row r="14184">
          <cell r="J14184" t="str">
            <v/>
          </cell>
          <cell r="O14184" t="str">
            <v/>
          </cell>
          <cell r="P14184" t="str">
            <v/>
          </cell>
          <cell r="Q14184" t="str">
            <v/>
          </cell>
        </row>
        <row r="14185">
          <cell r="J14185" t="str">
            <v/>
          </cell>
          <cell r="O14185" t="str">
            <v/>
          </cell>
          <cell r="P14185" t="str">
            <v/>
          </cell>
          <cell r="Q14185" t="str">
            <v/>
          </cell>
        </row>
        <row r="14186">
          <cell r="J14186" t="str">
            <v/>
          </cell>
          <cell r="O14186" t="str">
            <v/>
          </cell>
          <cell r="P14186" t="str">
            <v/>
          </cell>
          <cell r="Q14186" t="str">
            <v/>
          </cell>
        </row>
        <row r="14187">
          <cell r="J14187" t="str">
            <v/>
          </cell>
          <cell r="O14187" t="str">
            <v/>
          </cell>
          <cell r="P14187" t="str">
            <v/>
          </cell>
          <cell r="Q14187" t="str">
            <v/>
          </cell>
        </row>
        <row r="14188">
          <cell r="J14188" t="str">
            <v/>
          </cell>
          <cell r="O14188" t="str">
            <v/>
          </cell>
          <cell r="P14188" t="str">
            <v/>
          </cell>
          <cell r="Q14188" t="str">
            <v/>
          </cell>
        </row>
        <row r="14189">
          <cell r="J14189" t="str">
            <v/>
          </cell>
          <cell r="O14189" t="str">
            <v/>
          </cell>
          <cell r="P14189" t="str">
            <v/>
          </cell>
          <cell r="Q14189" t="str">
            <v/>
          </cell>
        </row>
        <row r="14190">
          <cell r="J14190" t="str">
            <v/>
          </cell>
          <cell r="O14190" t="str">
            <v/>
          </cell>
          <cell r="P14190" t="str">
            <v/>
          </cell>
          <cell r="Q14190" t="str">
            <v/>
          </cell>
        </row>
        <row r="14191">
          <cell r="J14191" t="str">
            <v/>
          </cell>
          <cell r="O14191" t="str">
            <v/>
          </cell>
          <cell r="P14191" t="str">
            <v/>
          </cell>
          <cell r="Q14191" t="str">
            <v/>
          </cell>
        </row>
        <row r="14192">
          <cell r="J14192" t="str">
            <v/>
          </cell>
          <cell r="O14192" t="str">
            <v/>
          </cell>
          <cell r="P14192" t="str">
            <v/>
          </cell>
          <cell r="Q14192" t="str">
            <v/>
          </cell>
        </row>
        <row r="14193">
          <cell r="J14193" t="str">
            <v/>
          </cell>
          <cell r="O14193" t="str">
            <v/>
          </cell>
          <cell r="P14193" t="str">
            <v/>
          </cell>
          <cell r="Q14193" t="str">
            <v/>
          </cell>
        </row>
        <row r="14194">
          <cell r="J14194" t="str">
            <v/>
          </cell>
          <cell r="O14194" t="str">
            <v/>
          </cell>
          <cell r="P14194" t="str">
            <v/>
          </cell>
          <cell r="Q14194" t="str">
            <v/>
          </cell>
        </row>
        <row r="14195">
          <cell r="J14195" t="str">
            <v/>
          </cell>
          <cell r="O14195" t="str">
            <v/>
          </cell>
          <cell r="P14195" t="str">
            <v/>
          </cell>
          <cell r="Q14195" t="str">
            <v/>
          </cell>
        </row>
        <row r="14196">
          <cell r="J14196" t="str">
            <v/>
          </cell>
          <cell r="O14196" t="str">
            <v/>
          </cell>
          <cell r="P14196" t="str">
            <v/>
          </cell>
          <cell r="Q14196" t="str">
            <v/>
          </cell>
        </row>
        <row r="14197">
          <cell r="J14197" t="str">
            <v/>
          </cell>
          <cell r="O14197" t="str">
            <v/>
          </cell>
          <cell r="P14197" t="str">
            <v/>
          </cell>
          <cell r="Q14197" t="str">
            <v/>
          </cell>
        </row>
        <row r="14198">
          <cell r="J14198" t="str">
            <v/>
          </cell>
          <cell r="O14198" t="str">
            <v/>
          </cell>
          <cell r="P14198" t="str">
            <v/>
          </cell>
          <cell r="Q14198" t="str">
            <v/>
          </cell>
        </row>
        <row r="14199">
          <cell r="J14199" t="str">
            <v/>
          </cell>
          <cell r="O14199" t="str">
            <v/>
          </cell>
          <cell r="P14199" t="str">
            <v/>
          </cell>
          <cell r="Q14199" t="str">
            <v/>
          </cell>
        </row>
        <row r="14200">
          <cell r="J14200" t="str">
            <v/>
          </cell>
          <cell r="O14200" t="str">
            <v/>
          </cell>
          <cell r="P14200" t="str">
            <v/>
          </cell>
          <cell r="Q14200" t="str">
            <v/>
          </cell>
        </row>
        <row r="14201">
          <cell r="J14201" t="str">
            <v/>
          </cell>
          <cell r="O14201" t="str">
            <v/>
          </cell>
          <cell r="P14201" t="str">
            <v/>
          </cell>
          <cell r="Q14201" t="str">
            <v/>
          </cell>
        </row>
        <row r="14202">
          <cell r="J14202" t="str">
            <v/>
          </cell>
          <cell r="O14202" t="str">
            <v/>
          </cell>
          <cell r="P14202" t="str">
            <v/>
          </cell>
          <cell r="Q14202" t="str">
            <v/>
          </cell>
        </row>
        <row r="14203">
          <cell r="J14203" t="str">
            <v/>
          </cell>
          <cell r="O14203" t="str">
            <v/>
          </cell>
          <cell r="P14203" t="str">
            <v/>
          </cell>
          <cell r="Q14203" t="str">
            <v/>
          </cell>
        </row>
        <row r="14204">
          <cell r="J14204" t="str">
            <v/>
          </cell>
          <cell r="O14204" t="str">
            <v/>
          </cell>
          <cell r="P14204" t="str">
            <v/>
          </cell>
          <cell r="Q14204" t="str">
            <v/>
          </cell>
        </row>
        <row r="14205">
          <cell r="J14205" t="str">
            <v/>
          </cell>
          <cell r="O14205" t="str">
            <v/>
          </cell>
          <cell r="P14205" t="str">
            <v/>
          </cell>
          <cell r="Q14205" t="str">
            <v/>
          </cell>
        </row>
        <row r="14206">
          <cell r="J14206" t="str">
            <v/>
          </cell>
          <cell r="O14206" t="str">
            <v/>
          </cell>
          <cell r="P14206" t="str">
            <v/>
          </cell>
          <cell r="Q14206" t="str">
            <v/>
          </cell>
        </row>
        <row r="14207">
          <cell r="J14207" t="str">
            <v/>
          </cell>
          <cell r="O14207" t="str">
            <v/>
          </cell>
          <cell r="P14207" t="str">
            <v/>
          </cell>
          <cell r="Q14207" t="str">
            <v/>
          </cell>
        </row>
        <row r="14208">
          <cell r="J14208" t="str">
            <v/>
          </cell>
          <cell r="O14208" t="str">
            <v/>
          </cell>
          <cell r="P14208" t="str">
            <v/>
          </cell>
          <cell r="Q14208" t="str">
            <v/>
          </cell>
        </row>
        <row r="14209">
          <cell r="J14209" t="str">
            <v/>
          </cell>
          <cell r="O14209" t="str">
            <v/>
          </cell>
          <cell r="P14209" t="str">
            <v/>
          </cell>
          <cell r="Q14209" t="str">
            <v/>
          </cell>
        </row>
        <row r="14210">
          <cell r="J14210" t="str">
            <v/>
          </cell>
          <cell r="O14210" t="str">
            <v/>
          </cell>
          <cell r="P14210" t="str">
            <v/>
          </cell>
          <cell r="Q14210" t="str">
            <v/>
          </cell>
        </row>
        <row r="14211">
          <cell r="J14211" t="str">
            <v/>
          </cell>
          <cell r="O14211" t="str">
            <v/>
          </cell>
          <cell r="P14211" t="str">
            <v/>
          </cell>
          <cell r="Q14211" t="str">
            <v/>
          </cell>
        </row>
        <row r="14212">
          <cell r="J14212" t="str">
            <v/>
          </cell>
          <cell r="O14212" t="str">
            <v/>
          </cell>
          <cell r="P14212" t="str">
            <v/>
          </cell>
          <cell r="Q14212" t="str">
            <v/>
          </cell>
        </row>
        <row r="14213">
          <cell r="J14213" t="str">
            <v/>
          </cell>
          <cell r="O14213" t="str">
            <v/>
          </cell>
          <cell r="P14213" t="str">
            <v/>
          </cell>
          <cell r="Q14213" t="str">
            <v/>
          </cell>
        </row>
        <row r="14214">
          <cell r="J14214" t="str">
            <v/>
          </cell>
          <cell r="O14214" t="str">
            <v/>
          </cell>
          <cell r="P14214" t="str">
            <v/>
          </cell>
          <cell r="Q14214" t="str">
            <v/>
          </cell>
        </row>
        <row r="14215">
          <cell r="J14215" t="str">
            <v/>
          </cell>
          <cell r="O14215" t="str">
            <v/>
          </cell>
          <cell r="P14215" t="str">
            <v/>
          </cell>
          <cell r="Q14215" t="str">
            <v/>
          </cell>
        </row>
        <row r="14216">
          <cell r="J14216" t="str">
            <v/>
          </cell>
          <cell r="O14216" t="str">
            <v/>
          </cell>
          <cell r="P14216" t="str">
            <v/>
          </cell>
          <cell r="Q14216" t="str">
            <v/>
          </cell>
        </row>
        <row r="14217">
          <cell r="J14217" t="str">
            <v/>
          </cell>
          <cell r="O14217" t="str">
            <v/>
          </cell>
          <cell r="P14217" t="str">
            <v/>
          </cell>
          <cell r="Q14217" t="str">
            <v/>
          </cell>
        </row>
        <row r="14218">
          <cell r="J14218" t="str">
            <v/>
          </cell>
          <cell r="O14218" t="str">
            <v/>
          </cell>
          <cell r="P14218" t="str">
            <v/>
          </cell>
          <cell r="Q14218" t="str">
            <v/>
          </cell>
        </row>
        <row r="14219">
          <cell r="J14219" t="str">
            <v/>
          </cell>
          <cell r="O14219" t="str">
            <v/>
          </cell>
          <cell r="P14219" t="str">
            <v/>
          </cell>
          <cell r="Q14219" t="str">
            <v/>
          </cell>
        </row>
        <row r="14220">
          <cell r="J14220" t="str">
            <v/>
          </cell>
          <cell r="O14220" t="str">
            <v/>
          </cell>
          <cell r="P14220" t="str">
            <v/>
          </cell>
          <cell r="Q14220" t="str">
            <v/>
          </cell>
        </row>
        <row r="14221">
          <cell r="J14221" t="str">
            <v/>
          </cell>
          <cell r="O14221" t="str">
            <v/>
          </cell>
          <cell r="P14221" t="str">
            <v/>
          </cell>
          <cell r="Q14221" t="str">
            <v/>
          </cell>
        </row>
        <row r="14222">
          <cell r="J14222" t="str">
            <v/>
          </cell>
          <cell r="O14222" t="str">
            <v/>
          </cell>
          <cell r="P14222" t="str">
            <v/>
          </cell>
          <cell r="Q14222" t="str">
            <v/>
          </cell>
        </row>
        <row r="14223">
          <cell r="J14223" t="str">
            <v/>
          </cell>
          <cell r="O14223" t="str">
            <v/>
          </cell>
          <cell r="P14223" t="str">
            <v/>
          </cell>
          <cell r="Q14223" t="str">
            <v/>
          </cell>
        </row>
        <row r="14224">
          <cell r="J14224" t="str">
            <v/>
          </cell>
          <cell r="O14224" t="str">
            <v/>
          </cell>
          <cell r="P14224" t="str">
            <v/>
          </cell>
          <cell r="Q14224" t="str">
            <v/>
          </cell>
        </row>
        <row r="14225">
          <cell r="J14225" t="str">
            <v/>
          </cell>
          <cell r="O14225" t="str">
            <v/>
          </cell>
          <cell r="P14225" t="str">
            <v/>
          </cell>
          <cell r="Q14225" t="str">
            <v/>
          </cell>
        </row>
        <row r="14226">
          <cell r="J14226" t="str">
            <v/>
          </cell>
          <cell r="O14226" t="str">
            <v/>
          </cell>
          <cell r="P14226" t="str">
            <v/>
          </cell>
          <cell r="Q14226" t="str">
            <v/>
          </cell>
        </row>
        <row r="14227">
          <cell r="J14227" t="str">
            <v/>
          </cell>
          <cell r="O14227" t="str">
            <v/>
          </cell>
          <cell r="P14227" t="str">
            <v/>
          </cell>
          <cell r="Q14227" t="str">
            <v/>
          </cell>
        </row>
        <row r="14228">
          <cell r="J14228" t="str">
            <v/>
          </cell>
          <cell r="O14228" t="str">
            <v/>
          </cell>
          <cell r="P14228" t="str">
            <v/>
          </cell>
          <cell r="Q14228" t="str">
            <v/>
          </cell>
        </row>
        <row r="14229">
          <cell r="J14229" t="str">
            <v/>
          </cell>
          <cell r="O14229" t="str">
            <v/>
          </cell>
          <cell r="P14229" t="str">
            <v/>
          </cell>
          <cell r="Q14229" t="str">
            <v/>
          </cell>
        </row>
        <row r="14230">
          <cell r="J14230" t="str">
            <v/>
          </cell>
          <cell r="O14230" t="str">
            <v/>
          </cell>
          <cell r="P14230" t="str">
            <v/>
          </cell>
          <cell r="Q14230" t="str">
            <v/>
          </cell>
        </row>
        <row r="14231">
          <cell r="J14231" t="str">
            <v/>
          </cell>
          <cell r="O14231" t="str">
            <v/>
          </cell>
          <cell r="P14231" t="str">
            <v/>
          </cell>
          <cell r="Q14231" t="str">
            <v/>
          </cell>
        </row>
        <row r="14232">
          <cell r="J14232" t="str">
            <v/>
          </cell>
          <cell r="O14232" t="str">
            <v/>
          </cell>
          <cell r="P14232" t="str">
            <v/>
          </cell>
          <cell r="Q14232" t="str">
            <v/>
          </cell>
        </row>
        <row r="14233">
          <cell r="J14233" t="str">
            <v/>
          </cell>
          <cell r="O14233" t="str">
            <v/>
          </cell>
          <cell r="P14233" t="str">
            <v/>
          </cell>
          <cell r="Q14233" t="str">
            <v/>
          </cell>
        </row>
        <row r="14234">
          <cell r="J14234" t="str">
            <v/>
          </cell>
          <cell r="O14234" t="str">
            <v/>
          </cell>
          <cell r="P14234" t="str">
            <v/>
          </cell>
          <cell r="Q14234" t="str">
            <v/>
          </cell>
        </row>
        <row r="14235">
          <cell r="J14235" t="str">
            <v/>
          </cell>
          <cell r="O14235" t="str">
            <v/>
          </cell>
          <cell r="P14235" t="str">
            <v/>
          </cell>
          <cell r="Q14235" t="str">
            <v/>
          </cell>
        </row>
        <row r="14236">
          <cell r="J14236" t="str">
            <v/>
          </cell>
          <cell r="O14236" t="str">
            <v/>
          </cell>
          <cell r="P14236" t="str">
            <v/>
          </cell>
          <cell r="Q14236" t="str">
            <v/>
          </cell>
        </row>
        <row r="14237">
          <cell r="J14237" t="str">
            <v/>
          </cell>
          <cell r="O14237" t="str">
            <v/>
          </cell>
          <cell r="P14237" t="str">
            <v/>
          </cell>
          <cell r="Q14237" t="str">
            <v/>
          </cell>
        </row>
        <row r="14238">
          <cell r="J14238" t="str">
            <v/>
          </cell>
          <cell r="O14238" t="str">
            <v/>
          </cell>
          <cell r="P14238" t="str">
            <v/>
          </cell>
          <cell r="Q14238" t="str">
            <v/>
          </cell>
        </row>
        <row r="14239">
          <cell r="J14239" t="str">
            <v/>
          </cell>
          <cell r="O14239" t="str">
            <v/>
          </cell>
          <cell r="P14239" t="str">
            <v/>
          </cell>
          <cell r="Q14239" t="str">
            <v/>
          </cell>
        </row>
        <row r="14240">
          <cell r="J14240" t="str">
            <v/>
          </cell>
          <cell r="O14240" t="str">
            <v/>
          </cell>
          <cell r="P14240" t="str">
            <v/>
          </cell>
          <cell r="Q14240" t="str">
            <v/>
          </cell>
        </row>
        <row r="14241">
          <cell r="J14241" t="str">
            <v/>
          </cell>
          <cell r="O14241" t="str">
            <v/>
          </cell>
          <cell r="P14241" t="str">
            <v/>
          </cell>
          <cell r="Q14241" t="str">
            <v/>
          </cell>
        </row>
        <row r="14242">
          <cell r="J14242" t="str">
            <v/>
          </cell>
          <cell r="O14242" t="str">
            <v/>
          </cell>
          <cell r="P14242" t="str">
            <v/>
          </cell>
          <cell r="Q14242" t="str">
            <v/>
          </cell>
        </row>
        <row r="14243">
          <cell r="J14243" t="str">
            <v/>
          </cell>
          <cell r="O14243" t="str">
            <v/>
          </cell>
          <cell r="P14243" t="str">
            <v/>
          </cell>
          <cell r="Q14243" t="str">
            <v/>
          </cell>
        </row>
        <row r="14244">
          <cell r="J14244" t="str">
            <v/>
          </cell>
          <cell r="O14244" t="str">
            <v/>
          </cell>
          <cell r="P14244" t="str">
            <v/>
          </cell>
          <cell r="Q14244" t="str">
            <v/>
          </cell>
        </row>
        <row r="14245">
          <cell r="J14245" t="str">
            <v/>
          </cell>
          <cell r="O14245" t="str">
            <v/>
          </cell>
          <cell r="P14245" t="str">
            <v/>
          </cell>
          <cell r="Q14245" t="str">
            <v/>
          </cell>
        </row>
        <row r="14246">
          <cell r="J14246" t="str">
            <v/>
          </cell>
          <cell r="O14246" t="str">
            <v/>
          </cell>
          <cell r="P14246" t="str">
            <v/>
          </cell>
          <cell r="Q14246" t="str">
            <v/>
          </cell>
        </row>
        <row r="14247">
          <cell r="J14247" t="str">
            <v/>
          </cell>
          <cell r="O14247" t="str">
            <v/>
          </cell>
          <cell r="P14247" t="str">
            <v/>
          </cell>
          <cell r="Q14247" t="str">
            <v/>
          </cell>
        </row>
        <row r="14248">
          <cell r="J14248" t="str">
            <v/>
          </cell>
          <cell r="O14248" t="str">
            <v/>
          </cell>
          <cell r="P14248" t="str">
            <v/>
          </cell>
          <cell r="Q14248" t="str">
            <v/>
          </cell>
        </row>
        <row r="14249">
          <cell r="J14249" t="str">
            <v/>
          </cell>
          <cell r="O14249" t="str">
            <v/>
          </cell>
          <cell r="P14249" t="str">
            <v/>
          </cell>
          <cell r="Q14249" t="str">
            <v/>
          </cell>
        </row>
        <row r="14250">
          <cell r="J14250" t="str">
            <v/>
          </cell>
          <cell r="O14250" t="str">
            <v/>
          </cell>
          <cell r="P14250" t="str">
            <v/>
          </cell>
          <cell r="Q14250" t="str">
            <v/>
          </cell>
        </row>
        <row r="14251">
          <cell r="J14251" t="str">
            <v/>
          </cell>
          <cell r="O14251" t="str">
            <v/>
          </cell>
          <cell r="P14251" t="str">
            <v/>
          </cell>
          <cell r="Q14251" t="str">
            <v/>
          </cell>
        </row>
        <row r="14252">
          <cell r="J14252" t="str">
            <v/>
          </cell>
          <cell r="O14252" t="str">
            <v/>
          </cell>
          <cell r="P14252" t="str">
            <v/>
          </cell>
          <cell r="Q14252" t="str">
            <v/>
          </cell>
        </row>
        <row r="14253">
          <cell r="J14253" t="str">
            <v/>
          </cell>
          <cell r="O14253" t="str">
            <v/>
          </cell>
          <cell r="P14253" t="str">
            <v/>
          </cell>
          <cell r="Q14253" t="str">
            <v/>
          </cell>
        </row>
        <row r="14254">
          <cell r="J14254" t="str">
            <v/>
          </cell>
          <cell r="O14254" t="str">
            <v/>
          </cell>
          <cell r="P14254" t="str">
            <v/>
          </cell>
          <cell r="Q14254" t="str">
            <v/>
          </cell>
        </row>
        <row r="14255">
          <cell r="J14255" t="str">
            <v/>
          </cell>
          <cell r="O14255" t="str">
            <v/>
          </cell>
          <cell r="P14255" t="str">
            <v/>
          </cell>
          <cell r="Q14255" t="str">
            <v/>
          </cell>
        </row>
        <row r="14256">
          <cell r="J14256" t="str">
            <v/>
          </cell>
          <cell r="O14256" t="str">
            <v/>
          </cell>
          <cell r="P14256" t="str">
            <v/>
          </cell>
          <cell r="Q14256" t="str">
            <v/>
          </cell>
        </row>
        <row r="14257">
          <cell r="J14257" t="str">
            <v/>
          </cell>
          <cell r="O14257" t="str">
            <v/>
          </cell>
          <cell r="P14257" t="str">
            <v/>
          </cell>
          <cell r="Q14257" t="str">
            <v/>
          </cell>
        </row>
        <row r="14258">
          <cell r="J14258" t="str">
            <v/>
          </cell>
          <cell r="O14258" t="str">
            <v/>
          </cell>
          <cell r="P14258" t="str">
            <v/>
          </cell>
          <cell r="Q14258" t="str">
            <v/>
          </cell>
        </row>
        <row r="14259">
          <cell r="J14259" t="str">
            <v/>
          </cell>
          <cell r="O14259" t="str">
            <v/>
          </cell>
          <cell r="P14259" t="str">
            <v/>
          </cell>
          <cell r="Q14259" t="str">
            <v/>
          </cell>
        </row>
        <row r="14260">
          <cell r="J14260" t="str">
            <v/>
          </cell>
          <cell r="O14260" t="str">
            <v/>
          </cell>
          <cell r="P14260" t="str">
            <v/>
          </cell>
          <cell r="Q14260" t="str">
            <v/>
          </cell>
        </row>
        <row r="14261">
          <cell r="J14261" t="str">
            <v/>
          </cell>
          <cell r="O14261" t="str">
            <v/>
          </cell>
          <cell r="P14261" t="str">
            <v/>
          </cell>
          <cell r="Q14261" t="str">
            <v/>
          </cell>
        </row>
        <row r="14262">
          <cell r="J14262" t="str">
            <v/>
          </cell>
          <cell r="O14262" t="str">
            <v/>
          </cell>
          <cell r="P14262" t="str">
            <v/>
          </cell>
          <cell r="Q14262" t="str">
            <v/>
          </cell>
        </row>
        <row r="14263">
          <cell r="J14263" t="str">
            <v/>
          </cell>
          <cell r="O14263" t="str">
            <v/>
          </cell>
          <cell r="P14263" t="str">
            <v/>
          </cell>
          <cell r="Q14263" t="str">
            <v/>
          </cell>
        </row>
        <row r="14264">
          <cell r="J14264" t="str">
            <v/>
          </cell>
          <cell r="O14264" t="str">
            <v/>
          </cell>
          <cell r="P14264" t="str">
            <v/>
          </cell>
          <cell r="Q14264" t="str">
            <v/>
          </cell>
        </row>
        <row r="14265">
          <cell r="J14265" t="str">
            <v/>
          </cell>
          <cell r="O14265" t="str">
            <v/>
          </cell>
          <cell r="P14265" t="str">
            <v/>
          </cell>
          <cell r="Q14265" t="str">
            <v/>
          </cell>
        </row>
        <row r="14266">
          <cell r="J14266" t="str">
            <v/>
          </cell>
          <cell r="O14266" t="str">
            <v/>
          </cell>
          <cell r="P14266" t="str">
            <v/>
          </cell>
          <cell r="Q14266" t="str">
            <v/>
          </cell>
        </row>
        <row r="14267">
          <cell r="J14267" t="str">
            <v/>
          </cell>
          <cell r="O14267" t="str">
            <v/>
          </cell>
          <cell r="P14267" t="str">
            <v/>
          </cell>
          <cell r="Q14267" t="str">
            <v/>
          </cell>
        </row>
        <row r="14268">
          <cell r="J14268" t="str">
            <v/>
          </cell>
          <cell r="O14268" t="str">
            <v/>
          </cell>
          <cell r="P14268" t="str">
            <v/>
          </cell>
          <cell r="Q14268" t="str">
            <v/>
          </cell>
        </row>
        <row r="14269">
          <cell r="J14269" t="str">
            <v/>
          </cell>
          <cell r="O14269" t="str">
            <v/>
          </cell>
          <cell r="P14269" t="str">
            <v/>
          </cell>
          <cell r="Q14269" t="str">
            <v/>
          </cell>
        </row>
        <row r="14270">
          <cell r="J14270" t="str">
            <v/>
          </cell>
          <cell r="O14270" t="str">
            <v/>
          </cell>
          <cell r="P14270" t="str">
            <v/>
          </cell>
          <cell r="Q14270" t="str">
            <v/>
          </cell>
        </row>
        <row r="14271">
          <cell r="J14271" t="str">
            <v/>
          </cell>
          <cell r="O14271" t="str">
            <v/>
          </cell>
          <cell r="P14271" t="str">
            <v/>
          </cell>
          <cell r="Q14271" t="str">
            <v/>
          </cell>
        </row>
        <row r="14272">
          <cell r="J14272" t="str">
            <v/>
          </cell>
          <cell r="O14272" t="str">
            <v/>
          </cell>
          <cell r="P14272" t="str">
            <v/>
          </cell>
          <cell r="Q14272" t="str">
            <v/>
          </cell>
        </row>
        <row r="14273">
          <cell r="J14273" t="str">
            <v/>
          </cell>
          <cell r="O14273" t="str">
            <v/>
          </cell>
          <cell r="P14273" t="str">
            <v/>
          </cell>
          <cell r="Q14273" t="str">
            <v/>
          </cell>
        </row>
        <row r="14274">
          <cell r="J14274" t="str">
            <v/>
          </cell>
          <cell r="O14274" t="str">
            <v/>
          </cell>
          <cell r="P14274" t="str">
            <v/>
          </cell>
          <cell r="Q14274" t="str">
            <v/>
          </cell>
        </row>
        <row r="14275">
          <cell r="J14275" t="str">
            <v/>
          </cell>
          <cell r="O14275" t="str">
            <v/>
          </cell>
          <cell r="P14275" t="str">
            <v/>
          </cell>
          <cell r="Q14275" t="str">
            <v/>
          </cell>
        </row>
        <row r="14276">
          <cell r="J14276" t="str">
            <v/>
          </cell>
          <cell r="O14276" t="str">
            <v/>
          </cell>
          <cell r="P14276" t="str">
            <v/>
          </cell>
          <cell r="Q14276" t="str">
            <v/>
          </cell>
        </row>
        <row r="14277">
          <cell r="J14277" t="str">
            <v/>
          </cell>
          <cell r="O14277" t="str">
            <v/>
          </cell>
          <cell r="P14277" t="str">
            <v/>
          </cell>
          <cell r="Q14277" t="str">
            <v/>
          </cell>
        </row>
        <row r="14278">
          <cell r="J14278" t="str">
            <v/>
          </cell>
          <cell r="O14278" t="str">
            <v/>
          </cell>
          <cell r="P14278" t="str">
            <v/>
          </cell>
          <cell r="Q14278" t="str">
            <v/>
          </cell>
        </row>
        <row r="14279">
          <cell r="J14279" t="str">
            <v/>
          </cell>
          <cell r="O14279" t="str">
            <v/>
          </cell>
          <cell r="P14279" t="str">
            <v/>
          </cell>
          <cell r="Q14279" t="str">
            <v/>
          </cell>
        </row>
        <row r="14280">
          <cell r="J14280" t="str">
            <v/>
          </cell>
          <cell r="O14280" t="str">
            <v/>
          </cell>
          <cell r="P14280" t="str">
            <v/>
          </cell>
          <cell r="Q14280" t="str">
            <v/>
          </cell>
        </row>
        <row r="14281">
          <cell r="J14281" t="str">
            <v/>
          </cell>
          <cell r="O14281" t="str">
            <v/>
          </cell>
          <cell r="P14281" t="str">
            <v/>
          </cell>
          <cell r="Q14281" t="str">
            <v/>
          </cell>
        </row>
        <row r="14282">
          <cell r="J14282" t="str">
            <v/>
          </cell>
          <cell r="O14282" t="str">
            <v/>
          </cell>
          <cell r="P14282" t="str">
            <v/>
          </cell>
          <cell r="Q14282" t="str">
            <v/>
          </cell>
        </row>
        <row r="14283">
          <cell r="J14283" t="str">
            <v/>
          </cell>
          <cell r="O14283" t="str">
            <v/>
          </cell>
          <cell r="P14283" t="str">
            <v/>
          </cell>
          <cell r="Q14283" t="str">
            <v/>
          </cell>
        </row>
        <row r="14284">
          <cell r="J14284" t="str">
            <v/>
          </cell>
          <cell r="O14284" t="str">
            <v/>
          </cell>
          <cell r="P14284" t="str">
            <v/>
          </cell>
          <cell r="Q14284" t="str">
            <v/>
          </cell>
        </row>
        <row r="14285">
          <cell r="J14285" t="str">
            <v/>
          </cell>
          <cell r="O14285" t="str">
            <v/>
          </cell>
          <cell r="P14285" t="str">
            <v/>
          </cell>
          <cell r="Q14285" t="str">
            <v/>
          </cell>
        </row>
        <row r="14286">
          <cell r="J14286" t="str">
            <v/>
          </cell>
          <cell r="O14286" t="str">
            <v/>
          </cell>
          <cell r="P14286" t="str">
            <v/>
          </cell>
          <cell r="Q14286" t="str">
            <v/>
          </cell>
        </row>
        <row r="14287">
          <cell r="J14287" t="str">
            <v/>
          </cell>
          <cell r="O14287" t="str">
            <v/>
          </cell>
          <cell r="P14287" t="str">
            <v/>
          </cell>
          <cell r="Q14287" t="str">
            <v/>
          </cell>
        </row>
        <row r="14288">
          <cell r="J14288" t="str">
            <v/>
          </cell>
          <cell r="O14288" t="str">
            <v/>
          </cell>
          <cell r="P14288" t="str">
            <v/>
          </cell>
          <cell r="Q14288" t="str">
            <v/>
          </cell>
        </row>
        <row r="14289">
          <cell r="J14289" t="str">
            <v/>
          </cell>
          <cell r="O14289" t="str">
            <v/>
          </cell>
          <cell r="P14289" t="str">
            <v/>
          </cell>
          <cell r="Q14289" t="str">
            <v/>
          </cell>
        </row>
        <row r="14290">
          <cell r="J14290" t="str">
            <v/>
          </cell>
          <cell r="O14290" t="str">
            <v/>
          </cell>
          <cell r="P14290" t="str">
            <v/>
          </cell>
          <cell r="Q14290" t="str">
            <v/>
          </cell>
        </row>
        <row r="14291">
          <cell r="J14291" t="str">
            <v/>
          </cell>
          <cell r="O14291" t="str">
            <v/>
          </cell>
          <cell r="P14291" t="str">
            <v/>
          </cell>
          <cell r="Q14291" t="str">
            <v/>
          </cell>
        </row>
        <row r="14292">
          <cell r="J14292" t="str">
            <v/>
          </cell>
          <cell r="O14292" t="str">
            <v/>
          </cell>
          <cell r="P14292" t="str">
            <v/>
          </cell>
          <cell r="Q14292" t="str">
            <v/>
          </cell>
        </row>
        <row r="14293">
          <cell r="J14293" t="str">
            <v/>
          </cell>
          <cell r="O14293" t="str">
            <v/>
          </cell>
          <cell r="P14293" t="str">
            <v/>
          </cell>
          <cell r="Q14293" t="str">
            <v/>
          </cell>
        </row>
        <row r="14294">
          <cell r="J14294" t="str">
            <v/>
          </cell>
          <cell r="O14294" t="str">
            <v/>
          </cell>
          <cell r="P14294" t="str">
            <v/>
          </cell>
          <cell r="Q14294" t="str">
            <v/>
          </cell>
        </row>
        <row r="14295">
          <cell r="J14295" t="str">
            <v/>
          </cell>
          <cell r="O14295" t="str">
            <v/>
          </cell>
          <cell r="P14295" t="str">
            <v/>
          </cell>
          <cell r="Q14295" t="str">
            <v/>
          </cell>
        </row>
        <row r="14296">
          <cell r="J14296" t="str">
            <v/>
          </cell>
          <cell r="O14296" t="str">
            <v/>
          </cell>
          <cell r="P14296" t="str">
            <v/>
          </cell>
          <cell r="Q14296" t="str">
            <v/>
          </cell>
        </row>
        <row r="14297">
          <cell r="J14297" t="str">
            <v/>
          </cell>
          <cell r="O14297" t="str">
            <v/>
          </cell>
          <cell r="P14297" t="str">
            <v/>
          </cell>
          <cell r="Q14297" t="str">
            <v/>
          </cell>
        </row>
        <row r="14298">
          <cell r="J14298" t="str">
            <v/>
          </cell>
          <cell r="O14298" t="str">
            <v/>
          </cell>
          <cell r="P14298" t="str">
            <v/>
          </cell>
          <cell r="Q14298" t="str">
            <v/>
          </cell>
        </row>
        <row r="14299">
          <cell r="J14299" t="str">
            <v/>
          </cell>
          <cell r="O14299" t="str">
            <v/>
          </cell>
          <cell r="P14299" t="str">
            <v/>
          </cell>
          <cell r="Q14299" t="str">
            <v/>
          </cell>
        </row>
        <row r="14300">
          <cell r="J14300" t="str">
            <v/>
          </cell>
          <cell r="O14300" t="str">
            <v/>
          </cell>
          <cell r="P14300" t="str">
            <v/>
          </cell>
          <cell r="Q14300" t="str">
            <v/>
          </cell>
        </row>
        <row r="14301">
          <cell r="J14301" t="str">
            <v/>
          </cell>
          <cell r="O14301" t="str">
            <v/>
          </cell>
          <cell r="P14301" t="str">
            <v/>
          </cell>
          <cell r="Q14301" t="str">
            <v/>
          </cell>
        </row>
        <row r="14302">
          <cell r="J14302" t="str">
            <v/>
          </cell>
          <cell r="O14302" t="str">
            <v/>
          </cell>
          <cell r="P14302" t="str">
            <v/>
          </cell>
          <cell r="Q14302" t="str">
            <v/>
          </cell>
        </row>
        <row r="14303">
          <cell r="J14303" t="str">
            <v/>
          </cell>
          <cell r="O14303" t="str">
            <v/>
          </cell>
          <cell r="P14303" t="str">
            <v/>
          </cell>
          <cell r="Q14303" t="str">
            <v/>
          </cell>
        </row>
        <row r="14304">
          <cell r="J14304" t="str">
            <v/>
          </cell>
          <cell r="O14304" t="str">
            <v/>
          </cell>
          <cell r="P14304" t="str">
            <v/>
          </cell>
          <cell r="Q14304" t="str">
            <v/>
          </cell>
        </row>
        <row r="14305">
          <cell r="J14305" t="str">
            <v/>
          </cell>
          <cell r="O14305" t="str">
            <v/>
          </cell>
          <cell r="P14305" t="str">
            <v/>
          </cell>
          <cell r="Q14305" t="str">
            <v/>
          </cell>
        </row>
        <row r="14306">
          <cell r="J14306" t="str">
            <v/>
          </cell>
          <cell r="O14306" t="str">
            <v/>
          </cell>
          <cell r="P14306" t="str">
            <v/>
          </cell>
          <cell r="Q14306" t="str">
            <v/>
          </cell>
        </row>
        <row r="14307">
          <cell r="J14307" t="str">
            <v/>
          </cell>
          <cell r="O14307" t="str">
            <v/>
          </cell>
          <cell r="P14307" t="str">
            <v/>
          </cell>
          <cell r="Q14307" t="str">
            <v/>
          </cell>
        </row>
        <row r="14308">
          <cell r="J14308" t="str">
            <v/>
          </cell>
          <cell r="O14308" t="str">
            <v/>
          </cell>
          <cell r="P14308" t="str">
            <v/>
          </cell>
          <cell r="Q14308" t="str">
            <v/>
          </cell>
        </row>
        <row r="14309">
          <cell r="J14309" t="str">
            <v/>
          </cell>
          <cell r="O14309" t="str">
            <v/>
          </cell>
          <cell r="P14309" t="str">
            <v/>
          </cell>
          <cell r="Q14309" t="str">
            <v/>
          </cell>
        </row>
        <row r="14310">
          <cell r="J14310" t="str">
            <v/>
          </cell>
          <cell r="O14310" t="str">
            <v/>
          </cell>
          <cell r="P14310" t="str">
            <v/>
          </cell>
          <cell r="Q14310" t="str">
            <v/>
          </cell>
        </row>
        <row r="14311">
          <cell r="J14311" t="str">
            <v/>
          </cell>
          <cell r="O14311" t="str">
            <v/>
          </cell>
          <cell r="P14311" t="str">
            <v/>
          </cell>
          <cell r="Q14311" t="str">
            <v/>
          </cell>
        </row>
        <row r="14312">
          <cell r="J14312" t="str">
            <v/>
          </cell>
          <cell r="O14312" t="str">
            <v/>
          </cell>
          <cell r="P14312" t="str">
            <v/>
          </cell>
          <cell r="Q14312" t="str">
            <v/>
          </cell>
        </row>
        <row r="14313">
          <cell r="J14313" t="str">
            <v/>
          </cell>
          <cell r="O14313" t="str">
            <v/>
          </cell>
          <cell r="P14313" t="str">
            <v/>
          </cell>
          <cell r="Q14313" t="str">
            <v/>
          </cell>
        </row>
        <row r="14314">
          <cell r="J14314" t="str">
            <v/>
          </cell>
          <cell r="O14314" t="str">
            <v/>
          </cell>
          <cell r="P14314" t="str">
            <v/>
          </cell>
          <cell r="Q14314" t="str">
            <v/>
          </cell>
        </row>
        <row r="14315">
          <cell r="J14315" t="str">
            <v/>
          </cell>
          <cell r="O14315" t="str">
            <v/>
          </cell>
          <cell r="P14315" t="str">
            <v/>
          </cell>
          <cell r="Q14315" t="str">
            <v/>
          </cell>
        </row>
        <row r="14316">
          <cell r="J14316" t="str">
            <v/>
          </cell>
          <cell r="O14316" t="str">
            <v/>
          </cell>
          <cell r="P14316" t="str">
            <v/>
          </cell>
          <cell r="Q14316" t="str">
            <v/>
          </cell>
        </row>
        <row r="14317">
          <cell r="J14317" t="str">
            <v/>
          </cell>
          <cell r="O14317" t="str">
            <v/>
          </cell>
          <cell r="P14317" t="str">
            <v/>
          </cell>
          <cell r="Q14317" t="str">
            <v/>
          </cell>
        </row>
        <row r="14318">
          <cell r="J14318" t="str">
            <v/>
          </cell>
          <cell r="O14318" t="str">
            <v/>
          </cell>
          <cell r="P14318" t="str">
            <v/>
          </cell>
          <cell r="Q14318" t="str">
            <v/>
          </cell>
        </row>
        <row r="14319">
          <cell r="J14319" t="str">
            <v/>
          </cell>
          <cell r="O14319" t="str">
            <v/>
          </cell>
          <cell r="P14319" t="str">
            <v/>
          </cell>
          <cell r="Q14319" t="str">
            <v/>
          </cell>
        </row>
        <row r="14320">
          <cell r="J14320" t="str">
            <v/>
          </cell>
          <cell r="O14320" t="str">
            <v/>
          </cell>
          <cell r="P14320" t="str">
            <v/>
          </cell>
          <cell r="Q14320" t="str">
            <v/>
          </cell>
        </row>
        <row r="14321">
          <cell r="J14321" t="str">
            <v/>
          </cell>
          <cell r="O14321" t="str">
            <v/>
          </cell>
          <cell r="P14321" t="str">
            <v/>
          </cell>
          <cell r="Q14321" t="str">
            <v/>
          </cell>
        </row>
        <row r="14322">
          <cell r="J14322" t="str">
            <v/>
          </cell>
          <cell r="O14322" t="str">
            <v/>
          </cell>
          <cell r="P14322" t="str">
            <v/>
          </cell>
          <cell r="Q14322" t="str">
            <v/>
          </cell>
        </row>
        <row r="14323">
          <cell r="J14323" t="str">
            <v/>
          </cell>
          <cell r="O14323" t="str">
            <v/>
          </cell>
          <cell r="P14323" t="str">
            <v/>
          </cell>
          <cell r="Q14323" t="str">
            <v/>
          </cell>
        </row>
        <row r="14324">
          <cell r="J14324" t="str">
            <v/>
          </cell>
          <cell r="O14324" t="str">
            <v/>
          </cell>
          <cell r="P14324" t="str">
            <v/>
          </cell>
          <cell r="Q14324" t="str">
            <v/>
          </cell>
        </row>
        <row r="14325">
          <cell r="J14325" t="str">
            <v/>
          </cell>
          <cell r="O14325" t="str">
            <v/>
          </cell>
          <cell r="P14325" t="str">
            <v/>
          </cell>
          <cell r="Q14325" t="str">
            <v/>
          </cell>
        </row>
        <row r="14326">
          <cell r="J14326" t="str">
            <v/>
          </cell>
          <cell r="O14326" t="str">
            <v/>
          </cell>
          <cell r="P14326" t="str">
            <v/>
          </cell>
          <cell r="Q14326" t="str">
            <v/>
          </cell>
        </row>
        <row r="14327">
          <cell r="J14327" t="str">
            <v/>
          </cell>
          <cell r="O14327" t="str">
            <v/>
          </cell>
          <cell r="P14327" t="str">
            <v/>
          </cell>
          <cell r="Q14327" t="str">
            <v/>
          </cell>
        </row>
        <row r="14328">
          <cell r="J14328" t="str">
            <v/>
          </cell>
          <cell r="O14328" t="str">
            <v/>
          </cell>
          <cell r="P14328" t="str">
            <v/>
          </cell>
          <cell r="Q14328" t="str">
            <v/>
          </cell>
        </row>
        <row r="14329">
          <cell r="J14329" t="str">
            <v/>
          </cell>
          <cell r="O14329" t="str">
            <v/>
          </cell>
          <cell r="P14329" t="str">
            <v/>
          </cell>
          <cell r="Q14329" t="str">
            <v/>
          </cell>
        </row>
        <row r="14330">
          <cell r="J14330" t="str">
            <v/>
          </cell>
          <cell r="O14330" t="str">
            <v/>
          </cell>
          <cell r="P14330" t="str">
            <v/>
          </cell>
          <cell r="Q14330" t="str">
            <v/>
          </cell>
        </row>
        <row r="14331">
          <cell r="J14331" t="str">
            <v/>
          </cell>
          <cell r="O14331" t="str">
            <v/>
          </cell>
          <cell r="P14331" t="str">
            <v/>
          </cell>
          <cell r="Q14331" t="str">
            <v/>
          </cell>
        </row>
        <row r="14332">
          <cell r="J14332" t="str">
            <v/>
          </cell>
          <cell r="O14332" t="str">
            <v/>
          </cell>
          <cell r="P14332" t="str">
            <v/>
          </cell>
          <cell r="Q14332" t="str">
            <v/>
          </cell>
        </row>
        <row r="14333">
          <cell r="J14333" t="str">
            <v/>
          </cell>
          <cell r="O14333" t="str">
            <v/>
          </cell>
          <cell r="P14333" t="str">
            <v/>
          </cell>
          <cell r="Q14333" t="str">
            <v/>
          </cell>
        </row>
        <row r="14334">
          <cell r="J14334" t="str">
            <v/>
          </cell>
          <cell r="O14334" t="str">
            <v/>
          </cell>
          <cell r="P14334" t="str">
            <v/>
          </cell>
          <cell r="Q14334" t="str">
            <v/>
          </cell>
        </row>
        <row r="14335">
          <cell r="J14335" t="str">
            <v/>
          </cell>
          <cell r="O14335" t="str">
            <v/>
          </cell>
          <cell r="P14335" t="str">
            <v/>
          </cell>
          <cell r="Q14335" t="str">
            <v/>
          </cell>
        </row>
        <row r="14336">
          <cell r="J14336" t="str">
            <v/>
          </cell>
          <cell r="O14336" t="str">
            <v/>
          </cell>
          <cell r="P14336" t="str">
            <v/>
          </cell>
          <cell r="Q14336" t="str">
            <v/>
          </cell>
        </row>
        <row r="14337">
          <cell r="J14337" t="str">
            <v/>
          </cell>
          <cell r="O14337" t="str">
            <v/>
          </cell>
          <cell r="P14337" t="str">
            <v/>
          </cell>
          <cell r="Q14337" t="str">
            <v/>
          </cell>
        </row>
        <row r="14338">
          <cell r="J14338" t="str">
            <v/>
          </cell>
          <cell r="O14338" t="str">
            <v/>
          </cell>
          <cell r="P14338" t="str">
            <v/>
          </cell>
          <cell r="Q14338" t="str">
            <v/>
          </cell>
        </row>
        <row r="14339">
          <cell r="J14339" t="str">
            <v/>
          </cell>
          <cell r="O14339" t="str">
            <v/>
          </cell>
          <cell r="P14339" t="str">
            <v/>
          </cell>
          <cell r="Q14339" t="str">
            <v/>
          </cell>
        </row>
        <row r="14340">
          <cell r="J14340" t="str">
            <v/>
          </cell>
          <cell r="O14340" t="str">
            <v/>
          </cell>
          <cell r="P14340" t="str">
            <v/>
          </cell>
          <cell r="Q14340" t="str">
            <v/>
          </cell>
        </row>
        <row r="14341">
          <cell r="J14341" t="str">
            <v/>
          </cell>
          <cell r="O14341" t="str">
            <v/>
          </cell>
          <cell r="P14341" t="str">
            <v/>
          </cell>
          <cell r="Q14341" t="str">
            <v/>
          </cell>
        </row>
        <row r="14342">
          <cell r="J14342" t="str">
            <v/>
          </cell>
          <cell r="O14342" t="str">
            <v/>
          </cell>
          <cell r="P14342" t="str">
            <v/>
          </cell>
          <cell r="Q14342" t="str">
            <v/>
          </cell>
        </row>
        <row r="14343">
          <cell r="J14343" t="str">
            <v/>
          </cell>
          <cell r="O14343" t="str">
            <v/>
          </cell>
          <cell r="P14343" t="str">
            <v/>
          </cell>
          <cell r="Q14343" t="str">
            <v/>
          </cell>
        </row>
        <row r="14344">
          <cell r="J14344" t="str">
            <v/>
          </cell>
          <cell r="O14344" t="str">
            <v/>
          </cell>
          <cell r="P14344" t="str">
            <v/>
          </cell>
          <cell r="Q14344" t="str">
            <v/>
          </cell>
        </row>
        <row r="14345">
          <cell r="J14345" t="str">
            <v/>
          </cell>
          <cell r="O14345" t="str">
            <v/>
          </cell>
          <cell r="P14345" t="str">
            <v/>
          </cell>
          <cell r="Q14345" t="str">
            <v/>
          </cell>
        </row>
        <row r="14346">
          <cell r="J14346" t="str">
            <v/>
          </cell>
          <cell r="O14346" t="str">
            <v/>
          </cell>
          <cell r="P14346" t="str">
            <v/>
          </cell>
          <cell r="Q14346" t="str">
            <v/>
          </cell>
        </row>
        <row r="14347">
          <cell r="J14347" t="str">
            <v/>
          </cell>
          <cell r="O14347" t="str">
            <v/>
          </cell>
          <cell r="P14347" t="str">
            <v/>
          </cell>
          <cell r="Q14347" t="str">
            <v/>
          </cell>
        </row>
        <row r="14348">
          <cell r="J14348" t="str">
            <v/>
          </cell>
          <cell r="O14348" t="str">
            <v/>
          </cell>
          <cell r="P14348" t="str">
            <v/>
          </cell>
          <cell r="Q14348" t="str">
            <v/>
          </cell>
        </row>
        <row r="14349">
          <cell r="J14349" t="str">
            <v/>
          </cell>
          <cell r="O14349" t="str">
            <v/>
          </cell>
          <cell r="P14349" t="str">
            <v/>
          </cell>
          <cell r="Q14349" t="str">
            <v/>
          </cell>
        </row>
        <row r="14350">
          <cell r="J14350" t="str">
            <v/>
          </cell>
          <cell r="O14350" t="str">
            <v/>
          </cell>
          <cell r="P14350" t="str">
            <v/>
          </cell>
          <cell r="Q14350" t="str">
            <v/>
          </cell>
        </row>
        <row r="14351">
          <cell r="J14351" t="str">
            <v/>
          </cell>
          <cell r="O14351" t="str">
            <v/>
          </cell>
          <cell r="P14351" t="str">
            <v/>
          </cell>
          <cell r="Q14351" t="str">
            <v/>
          </cell>
        </row>
        <row r="14352">
          <cell r="J14352" t="str">
            <v/>
          </cell>
          <cell r="O14352" t="str">
            <v/>
          </cell>
          <cell r="P14352" t="str">
            <v/>
          </cell>
          <cell r="Q14352" t="str">
            <v/>
          </cell>
        </row>
        <row r="14353">
          <cell r="J14353" t="str">
            <v/>
          </cell>
          <cell r="O14353" t="str">
            <v/>
          </cell>
          <cell r="P14353" t="str">
            <v/>
          </cell>
          <cell r="Q14353" t="str">
            <v/>
          </cell>
        </row>
        <row r="14354">
          <cell r="J14354" t="str">
            <v/>
          </cell>
          <cell r="O14354" t="str">
            <v/>
          </cell>
          <cell r="P14354" t="str">
            <v/>
          </cell>
          <cell r="Q14354" t="str">
            <v/>
          </cell>
        </row>
        <row r="14355">
          <cell r="J14355" t="str">
            <v/>
          </cell>
          <cell r="O14355" t="str">
            <v/>
          </cell>
          <cell r="P14355" t="str">
            <v/>
          </cell>
          <cell r="Q14355" t="str">
            <v/>
          </cell>
        </row>
        <row r="14356">
          <cell r="J14356" t="str">
            <v/>
          </cell>
          <cell r="O14356" t="str">
            <v/>
          </cell>
          <cell r="P14356" t="str">
            <v/>
          </cell>
          <cell r="Q14356" t="str">
            <v/>
          </cell>
        </row>
        <row r="14357">
          <cell r="J14357" t="str">
            <v/>
          </cell>
          <cell r="O14357" t="str">
            <v/>
          </cell>
          <cell r="P14357" t="str">
            <v/>
          </cell>
          <cell r="Q14357" t="str">
            <v/>
          </cell>
        </row>
        <row r="14358">
          <cell r="J14358" t="str">
            <v/>
          </cell>
          <cell r="O14358" t="str">
            <v/>
          </cell>
          <cell r="P14358" t="str">
            <v/>
          </cell>
          <cell r="Q14358" t="str">
            <v/>
          </cell>
        </row>
        <row r="14359">
          <cell r="J14359" t="str">
            <v/>
          </cell>
          <cell r="O14359" t="str">
            <v/>
          </cell>
          <cell r="P14359" t="str">
            <v/>
          </cell>
          <cell r="Q14359" t="str">
            <v/>
          </cell>
        </row>
        <row r="14360">
          <cell r="J14360" t="str">
            <v/>
          </cell>
          <cell r="O14360" t="str">
            <v/>
          </cell>
          <cell r="P14360" t="str">
            <v/>
          </cell>
          <cell r="Q14360" t="str">
            <v/>
          </cell>
        </row>
        <row r="14361">
          <cell r="J14361" t="str">
            <v/>
          </cell>
          <cell r="O14361" t="str">
            <v/>
          </cell>
          <cell r="P14361" t="str">
            <v/>
          </cell>
          <cell r="Q14361" t="str">
            <v/>
          </cell>
        </row>
        <row r="14362">
          <cell r="J14362" t="str">
            <v/>
          </cell>
          <cell r="O14362" t="str">
            <v/>
          </cell>
          <cell r="P14362" t="str">
            <v/>
          </cell>
          <cell r="Q14362" t="str">
            <v/>
          </cell>
        </row>
        <row r="14363">
          <cell r="J14363" t="str">
            <v/>
          </cell>
          <cell r="O14363" t="str">
            <v/>
          </cell>
          <cell r="P14363" t="str">
            <v/>
          </cell>
          <cell r="Q14363" t="str">
            <v/>
          </cell>
        </row>
        <row r="14364">
          <cell r="J14364" t="str">
            <v/>
          </cell>
          <cell r="O14364" t="str">
            <v/>
          </cell>
          <cell r="P14364" t="str">
            <v/>
          </cell>
          <cell r="Q14364" t="str">
            <v/>
          </cell>
        </row>
        <row r="14365">
          <cell r="J14365" t="str">
            <v/>
          </cell>
          <cell r="O14365" t="str">
            <v/>
          </cell>
          <cell r="P14365" t="str">
            <v/>
          </cell>
          <cell r="Q14365" t="str">
            <v/>
          </cell>
        </row>
        <row r="14366">
          <cell r="J14366" t="str">
            <v/>
          </cell>
          <cell r="O14366" t="str">
            <v/>
          </cell>
          <cell r="P14366" t="str">
            <v/>
          </cell>
          <cell r="Q14366" t="str">
            <v/>
          </cell>
        </row>
        <row r="14367">
          <cell r="J14367" t="str">
            <v/>
          </cell>
          <cell r="O14367" t="str">
            <v/>
          </cell>
          <cell r="P14367" t="str">
            <v/>
          </cell>
          <cell r="Q14367" t="str">
            <v/>
          </cell>
        </row>
        <row r="14368">
          <cell r="J14368" t="str">
            <v/>
          </cell>
          <cell r="O14368" t="str">
            <v/>
          </cell>
          <cell r="P14368" t="str">
            <v/>
          </cell>
          <cell r="Q14368" t="str">
            <v/>
          </cell>
        </row>
        <row r="14369">
          <cell r="J14369" t="str">
            <v/>
          </cell>
          <cell r="O14369" t="str">
            <v/>
          </cell>
          <cell r="P14369" t="str">
            <v/>
          </cell>
          <cell r="Q14369" t="str">
            <v/>
          </cell>
        </row>
        <row r="14370">
          <cell r="J14370" t="str">
            <v/>
          </cell>
          <cell r="O14370" t="str">
            <v/>
          </cell>
          <cell r="P14370" t="str">
            <v/>
          </cell>
          <cell r="Q14370" t="str">
            <v/>
          </cell>
        </row>
        <row r="14371">
          <cell r="J14371" t="str">
            <v/>
          </cell>
          <cell r="O14371" t="str">
            <v/>
          </cell>
          <cell r="P14371" t="str">
            <v/>
          </cell>
          <cell r="Q14371" t="str">
            <v/>
          </cell>
        </row>
        <row r="14372">
          <cell r="J14372" t="str">
            <v/>
          </cell>
          <cell r="O14372" t="str">
            <v/>
          </cell>
          <cell r="P14372" t="str">
            <v/>
          </cell>
          <cell r="Q14372" t="str">
            <v/>
          </cell>
        </row>
        <row r="14373">
          <cell r="J14373" t="str">
            <v/>
          </cell>
          <cell r="O14373" t="str">
            <v/>
          </cell>
          <cell r="P14373" t="str">
            <v/>
          </cell>
          <cell r="Q14373" t="str">
            <v/>
          </cell>
        </row>
        <row r="14374">
          <cell r="J14374" t="str">
            <v/>
          </cell>
          <cell r="O14374" t="str">
            <v/>
          </cell>
          <cell r="P14374" t="str">
            <v/>
          </cell>
          <cell r="Q14374" t="str">
            <v/>
          </cell>
        </row>
        <row r="14375">
          <cell r="J14375" t="str">
            <v/>
          </cell>
          <cell r="O14375" t="str">
            <v/>
          </cell>
          <cell r="P14375" t="str">
            <v/>
          </cell>
          <cell r="Q14375" t="str">
            <v/>
          </cell>
        </row>
        <row r="14376">
          <cell r="J14376" t="str">
            <v/>
          </cell>
          <cell r="O14376" t="str">
            <v/>
          </cell>
          <cell r="P14376" t="str">
            <v/>
          </cell>
          <cell r="Q14376" t="str">
            <v/>
          </cell>
        </row>
        <row r="14377">
          <cell r="J14377" t="str">
            <v/>
          </cell>
          <cell r="O14377" t="str">
            <v/>
          </cell>
          <cell r="P14377" t="str">
            <v/>
          </cell>
          <cell r="Q14377" t="str">
            <v/>
          </cell>
        </row>
        <row r="14378">
          <cell r="J14378" t="str">
            <v/>
          </cell>
          <cell r="O14378" t="str">
            <v/>
          </cell>
          <cell r="P14378" t="str">
            <v/>
          </cell>
          <cell r="Q14378" t="str">
            <v/>
          </cell>
        </row>
        <row r="14379">
          <cell r="J14379" t="str">
            <v/>
          </cell>
          <cell r="O14379" t="str">
            <v/>
          </cell>
          <cell r="P14379" t="str">
            <v/>
          </cell>
          <cell r="Q14379" t="str">
            <v/>
          </cell>
        </row>
        <row r="14380">
          <cell r="J14380" t="str">
            <v/>
          </cell>
          <cell r="O14380" t="str">
            <v/>
          </cell>
          <cell r="P14380" t="str">
            <v/>
          </cell>
          <cell r="Q14380" t="str">
            <v/>
          </cell>
        </row>
        <row r="14381">
          <cell r="J14381" t="str">
            <v/>
          </cell>
          <cell r="O14381" t="str">
            <v/>
          </cell>
          <cell r="P14381" t="str">
            <v/>
          </cell>
          <cell r="Q14381" t="str">
            <v/>
          </cell>
        </row>
        <row r="14382">
          <cell r="J14382" t="str">
            <v/>
          </cell>
          <cell r="O14382" t="str">
            <v/>
          </cell>
          <cell r="P14382" t="str">
            <v/>
          </cell>
          <cell r="Q14382" t="str">
            <v/>
          </cell>
        </row>
        <row r="14383">
          <cell r="J14383" t="str">
            <v/>
          </cell>
          <cell r="O14383" t="str">
            <v/>
          </cell>
          <cell r="P14383" t="str">
            <v/>
          </cell>
          <cell r="Q14383" t="str">
            <v/>
          </cell>
        </row>
        <row r="14384">
          <cell r="J14384" t="str">
            <v/>
          </cell>
          <cell r="O14384" t="str">
            <v/>
          </cell>
          <cell r="P14384" t="str">
            <v/>
          </cell>
          <cell r="Q14384" t="str">
            <v/>
          </cell>
        </row>
        <row r="14385">
          <cell r="J14385" t="str">
            <v/>
          </cell>
          <cell r="O14385" t="str">
            <v/>
          </cell>
          <cell r="P14385" t="str">
            <v/>
          </cell>
          <cell r="Q14385" t="str">
            <v/>
          </cell>
        </row>
        <row r="14386">
          <cell r="J14386" t="str">
            <v/>
          </cell>
          <cell r="O14386" t="str">
            <v/>
          </cell>
          <cell r="P14386" t="str">
            <v/>
          </cell>
          <cell r="Q14386" t="str">
            <v/>
          </cell>
        </row>
        <row r="14387">
          <cell r="J14387" t="str">
            <v/>
          </cell>
          <cell r="O14387" t="str">
            <v/>
          </cell>
          <cell r="P14387" t="str">
            <v/>
          </cell>
          <cell r="Q14387" t="str">
            <v/>
          </cell>
        </row>
        <row r="14388">
          <cell r="J14388" t="str">
            <v/>
          </cell>
          <cell r="O14388" t="str">
            <v/>
          </cell>
          <cell r="P14388" t="str">
            <v/>
          </cell>
          <cell r="Q14388" t="str">
            <v/>
          </cell>
        </row>
        <row r="14389">
          <cell r="J14389" t="str">
            <v/>
          </cell>
          <cell r="O14389" t="str">
            <v/>
          </cell>
          <cell r="P14389" t="str">
            <v/>
          </cell>
          <cell r="Q14389" t="str">
            <v/>
          </cell>
        </row>
        <row r="14390">
          <cell r="J14390" t="str">
            <v/>
          </cell>
          <cell r="O14390" t="str">
            <v/>
          </cell>
          <cell r="P14390" t="str">
            <v/>
          </cell>
          <cell r="Q14390" t="str">
            <v/>
          </cell>
        </row>
        <row r="14391">
          <cell r="J14391" t="str">
            <v/>
          </cell>
          <cell r="O14391" t="str">
            <v/>
          </cell>
          <cell r="P14391" t="str">
            <v/>
          </cell>
          <cell r="Q14391" t="str">
            <v/>
          </cell>
        </row>
        <row r="14392">
          <cell r="J14392" t="str">
            <v/>
          </cell>
          <cell r="O14392" t="str">
            <v/>
          </cell>
          <cell r="P14392" t="str">
            <v/>
          </cell>
          <cell r="Q14392" t="str">
            <v/>
          </cell>
        </row>
        <row r="14393">
          <cell r="J14393" t="str">
            <v/>
          </cell>
          <cell r="O14393" t="str">
            <v/>
          </cell>
          <cell r="P14393" t="str">
            <v/>
          </cell>
          <cell r="Q14393" t="str">
            <v/>
          </cell>
        </row>
        <row r="14394">
          <cell r="J14394" t="str">
            <v/>
          </cell>
          <cell r="O14394" t="str">
            <v/>
          </cell>
          <cell r="P14394" t="str">
            <v/>
          </cell>
          <cell r="Q14394" t="str">
            <v/>
          </cell>
        </row>
        <row r="14395">
          <cell r="J14395" t="str">
            <v/>
          </cell>
          <cell r="O14395" t="str">
            <v/>
          </cell>
          <cell r="P14395" t="str">
            <v/>
          </cell>
          <cell r="Q14395" t="str">
            <v/>
          </cell>
        </row>
        <row r="14396">
          <cell r="J14396" t="str">
            <v/>
          </cell>
          <cell r="O14396" t="str">
            <v/>
          </cell>
          <cell r="P14396" t="str">
            <v/>
          </cell>
          <cell r="Q14396" t="str">
            <v/>
          </cell>
        </row>
        <row r="14397">
          <cell r="J14397" t="str">
            <v/>
          </cell>
          <cell r="O14397" t="str">
            <v/>
          </cell>
          <cell r="P14397" t="str">
            <v/>
          </cell>
          <cell r="Q14397" t="str">
            <v/>
          </cell>
        </row>
        <row r="14398">
          <cell r="J14398" t="str">
            <v/>
          </cell>
          <cell r="O14398" t="str">
            <v/>
          </cell>
          <cell r="P14398" t="str">
            <v/>
          </cell>
          <cell r="Q14398" t="str">
            <v/>
          </cell>
        </row>
        <row r="14399">
          <cell r="J14399" t="str">
            <v/>
          </cell>
          <cell r="O14399" t="str">
            <v/>
          </cell>
          <cell r="P14399" t="str">
            <v/>
          </cell>
          <cell r="Q14399" t="str">
            <v/>
          </cell>
        </row>
        <row r="14400">
          <cell r="J14400" t="str">
            <v/>
          </cell>
          <cell r="O14400" t="str">
            <v/>
          </cell>
          <cell r="P14400" t="str">
            <v/>
          </cell>
          <cell r="Q14400" t="str">
            <v/>
          </cell>
        </row>
        <row r="14401">
          <cell r="J14401" t="str">
            <v/>
          </cell>
          <cell r="O14401" t="str">
            <v/>
          </cell>
          <cell r="P14401" t="str">
            <v/>
          </cell>
          <cell r="Q14401" t="str">
            <v/>
          </cell>
        </row>
        <row r="14402">
          <cell r="J14402" t="str">
            <v/>
          </cell>
          <cell r="O14402" t="str">
            <v/>
          </cell>
          <cell r="P14402" t="str">
            <v/>
          </cell>
          <cell r="Q14402" t="str">
            <v/>
          </cell>
        </row>
        <row r="14403">
          <cell r="J14403" t="str">
            <v/>
          </cell>
          <cell r="O14403" t="str">
            <v/>
          </cell>
          <cell r="P14403" t="str">
            <v/>
          </cell>
          <cell r="Q14403" t="str">
            <v/>
          </cell>
        </row>
        <row r="14404">
          <cell r="J14404" t="str">
            <v/>
          </cell>
          <cell r="O14404" t="str">
            <v/>
          </cell>
          <cell r="P14404" t="str">
            <v/>
          </cell>
          <cell r="Q14404" t="str">
            <v/>
          </cell>
        </row>
        <row r="14405">
          <cell r="J14405" t="str">
            <v/>
          </cell>
          <cell r="O14405" t="str">
            <v/>
          </cell>
          <cell r="P14405" t="str">
            <v/>
          </cell>
          <cell r="Q14405" t="str">
            <v/>
          </cell>
        </row>
        <row r="14406">
          <cell r="J14406" t="str">
            <v/>
          </cell>
          <cell r="O14406" t="str">
            <v/>
          </cell>
          <cell r="P14406" t="str">
            <v/>
          </cell>
          <cell r="Q14406" t="str">
            <v/>
          </cell>
        </row>
        <row r="14407">
          <cell r="J14407" t="str">
            <v/>
          </cell>
          <cell r="O14407" t="str">
            <v/>
          </cell>
          <cell r="P14407" t="str">
            <v/>
          </cell>
          <cell r="Q14407" t="str">
            <v/>
          </cell>
        </row>
        <row r="14408">
          <cell r="J14408" t="str">
            <v/>
          </cell>
          <cell r="O14408" t="str">
            <v/>
          </cell>
          <cell r="P14408" t="str">
            <v/>
          </cell>
          <cell r="Q14408" t="str">
            <v/>
          </cell>
        </row>
        <row r="14409">
          <cell r="J14409" t="str">
            <v/>
          </cell>
          <cell r="O14409" t="str">
            <v/>
          </cell>
          <cell r="P14409" t="str">
            <v/>
          </cell>
          <cell r="Q14409" t="str">
            <v/>
          </cell>
        </row>
        <row r="14410">
          <cell r="J14410" t="str">
            <v/>
          </cell>
          <cell r="O14410" t="str">
            <v/>
          </cell>
          <cell r="P14410" t="str">
            <v/>
          </cell>
          <cell r="Q14410" t="str">
            <v/>
          </cell>
        </row>
        <row r="14411">
          <cell r="J14411" t="str">
            <v/>
          </cell>
          <cell r="O14411" t="str">
            <v/>
          </cell>
          <cell r="P14411" t="str">
            <v/>
          </cell>
          <cell r="Q14411" t="str">
            <v/>
          </cell>
        </row>
        <row r="14412">
          <cell r="J14412" t="str">
            <v/>
          </cell>
          <cell r="O14412" t="str">
            <v/>
          </cell>
          <cell r="P14412" t="str">
            <v/>
          </cell>
          <cell r="Q14412" t="str">
            <v/>
          </cell>
        </row>
        <row r="14413">
          <cell r="J14413" t="str">
            <v/>
          </cell>
          <cell r="O14413" t="str">
            <v/>
          </cell>
          <cell r="P14413" t="str">
            <v/>
          </cell>
          <cell r="Q14413" t="str">
            <v/>
          </cell>
        </row>
        <row r="14414">
          <cell r="J14414" t="str">
            <v/>
          </cell>
          <cell r="O14414" t="str">
            <v/>
          </cell>
          <cell r="P14414" t="str">
            <v/>
          </cell>
          <cell r="Q14414" t="str">
            <v/>
          </cell>
        </row>
        <row r="14415">
          <cell r="J14415" t="str">
            <v/>
          </cell>
          <cell r="O14415" t="str">
            <v/>
          </cell>
          <cell r="P14415" t="str">
            <v/>
          </cell>
          <cell r="Q14415" t="str">
            <v/>
          </cell>
        </row>
        <row r="14416">
          <cell r="J14416" t="str">
            <v/>
          </cell>
          <cell r="O14416" t="str">
            <v/>
          </cell>
          <cell r="P14416" t="str">
            <v/>
          </cell>
          <cell r="Q14416" t="str">
            <v/>
          </cell>
        </row>
        <row r="14417">
          <cell r="J14417" t="str">
            <v/>
          </cell>
          <cell r="O14417" t="str">
            <v/>
          </cell>
          <cell r="P14417" t="str">
            <v/>
          </cell>
          <cell r="Q14417" t="str">
            <v/>
          </cell>
        </row>
        <row r="14418">
          <cell r="J14418" t="str">
            <v/>
          </cell>
          <cell r="O14418" t="str">
            <v/>
          </cell>
          <cell r="P14418" t="str">
            <v/>
          </cell>
          <cell r="Q14418" t="str">
            <v/>
          </cell>
        </row>
        <row r="14419">
          <cell r="J14419" t="str">
            <v/>
          </cell>
          <cell r="O14419" t="str">
            <v/>
          </cell>
          <cell r="P14419" t="str">
            <v/>
          </cell>
          <cell r="Q14419" t="str">
            <v/>
          </cell>
        </row>
        <row r="14420">
          <cell r="J14420" t="str">
            <v/>
          </cell>
          <cell r="O14420" t="str">
            <v/>
          </cell>
          <cell r="P14420" t="str">
            <v/>
          </cell>
          <cell r="Q14420" t="str">
            <v/>
          </cell>
        </row>
        <row r="14421">
          <cell r="J14421" t="str">
            <v/>
          </cell>
          <cell r="O14421" t="str">
            <v/>
          </cell>
          <cell r="P14421" t="str">
            <v/>
          </cell>
          <cell r="Q14421" t="str">
            <v/>
          </cell>
        </row>
        <row r="14422">
          <cell r="J14422" t="str">
            <v/>
          </cell>
          <cell r="O14422" t="str">
            <v/>
          </cell>
          <cell r="P14422" t="str">
            <v/>
          </cell>
          <cell r="Q14422" t="str">
            <v/>
          </cell>
        </row>
        <row r="14423">
          <cell r="J14423" t="str">
            <v/>
          </cell>
          <cell r="O14423" t="str">
            <v/>
          </cell>
          <cell r="P14423" t="str">
            <v/>
          </cell>
          <cell r="Q14423" t="str">
            <v/>
          </cell>
        </row>
        <row r="14424">
          <cell r="J14424" t="str">
            <v/>
          </cell>
          <cell r="O14424" t="str">
            <v/>
          </cell>
          <cell r="P14424" t="str">
            <v/>
          </cell>
          <cell r="Q14424" t="str">
            <v/>
          </cell>
        </row>
        <row r="14425">
          <cell r="J14425" t="str">
            <v/>
          </cell>
          <cell r="O14425" t="str">
            <v/>
          </cell>
          <cell r="P14425" t="str">
            <v/>
          </cell>
          <cell r="Q14425" t="str">
            <v/>
          </cell>
        </row>
        <row r="14426">
          <cell r="J14426" t="str">
            <v/>
          </cell>
          <cell r="O14426" t="str">
            <v/>
          </cell>
          <cell r="P14426" t="str">
            <v/>
          </cell>
          <cell r="Q14426" t="str">
            <v/>
          </cell>
        </row>
        <row r="14427">
          <cell r="J14427" t="str">
            <v/>
          </cell>
          <cell r="O14427" t="str">
            <v/>
          </cell>
          <cell r="P14427" t="str">
            <v/>
          </cell>
          <cell r="Q14427" t="str">
            <v/>
          </cell>
        </row>
        <row r="14428">
          <cell r="J14428" t="str">
            <v/>
          </cell>
          <cell r="O14428" t="str">
            <v/>
          </cell>
          <cell r="P14428" t="str">
            <v/>
          </cell>
          <cell r="Q14428" t="str">
            <v/>
          </cell>
        </row>
        <row r="14429">
          <cell r="J14429" t="str">
            <v/>
          </cell>
          <cell r="O14429" t="str">
            <v/>
          </cell>
          <cell r="P14429" t="str">
            <v/>
          </cell>
          <cell r="Q14429" t="str">
            <v/>
          </cell>
        </row>
        <row r="14430">
          <cell r="J14430" t="str">
            <v/>
          </cell>
          <cell r="O14430" t="str">
            <v/>
          </cell>
          <cell r="P14430" t="str">
            <v/>
          </cell>
          <cell r="Q14430" t="str">
            <v/>
          </cell>
        </row>
        <row r="14431">
          <cell r="J14431" t="str">
            <v/>
          </cell>
          <cell r="O14431" t="str">
            <v/>
          </cell>
          <cell r="P14431" t="str">
            <v/>
          </cell>
          <cell r="Q14431" t="str">
            <v/>
          </cell>
        </row>
        <row r="14432">
          <cell r="J14432" t="str">
            <v/>
          </cell>
          <cell r="O14432" t="str">
            <v/>
          </cell>
          <cell r="P14432" t="str">
            <v/>
          </cell>
          <cell r="Q14432" t="str">
            <v/>
          </cell>
        </row>
        <row r="14433">
          <cell r="J14433" t="str">
            <v/>
          </cell>
          <cell r="O14433" t="str">
            <v/>
          </cell>
          <cell r="P14433" t="str">
            <v/>
          </cell>
          <cell r="Q14433" t="str">
            <v/>
          </cell>
        </row>
        <row r="14434">
          <cell r="J14434" t="str">
            <v/>
          </cell>
          <cell r="O14434" t="str">
            <v/>
          </cell>
          <cell r="P14434" t="str">
            <v/>
          </cell>
          <cell r="Q14434" t="str">
            <v/>
          </cell>
        </row>
        <row r="14435">
          <cell r="J14435" t="str">
            <v/>
          </cell>
          <cell r="O14435" t="str">
            <v/>
          </cell>
          <cell r="P14435" t="str">
            <v/>
          </cell>
          <cell r="Q14435" t="str">
            <v/>
          </cell>
        </row>
        <row r="14436">
          <cell r="J14436" t="str">
            <v/>
          </cell>
          <cell r="O14436" t="str">
            <v/>
          </cell>
          <cell r="P14436" t="str">
            <v/>
          </cell>
          <cell r="Q14436" t="str">
            <v/>
          </cell>
        </row>
        <row r="14437">
          <cell r="J14437" t="str">
            <v/>
          </cell>
          <cell r="O14437" t="str">
            <v/>
          </cell>
          <cell r="P14437" t="str">
            <v/>
          </cell>
          <cell r="Q14437" t="str">
            <v/>
          </cell>
        </row>
        <row r="14438">
          <cell r="J14438" t="str">
            <v/>
          </cell>
          <cell r="O14438" t="str">
            <v/>
          </cell>
          <cell r="P14438" t="str">
            <v/>
          </cell>
          <cell r="Q14438" t="str">
            <v/>
          </cell>
        </row>
        <row r="14439">
          <cell r="J14439" t="str">
            <v/>
          </cell>
          <cell r="O14439" t="str">
            <v/>
          </cell>
          <cell r="P14439" t="str">
            <v/>
          </cell>
          <cell r="Q14439" t="str">
            <v/>
          </cell>
        </row>
        <row r="14440">
          <cell r="J14440" t="str">
            <v/>
          </cell>
          <cell r="O14440" t="str">
            <v/>
          </cell>
          <cell r="P14440" t="str">
            <v/>
          </cell>
          <cell r="Q14440" t="str">
            <v/>
          </cell>
        </row>
        <row r="14441">
          <cell r="J14441" t="str">
            <v/>
          </cell>
          <cell r="O14441" t="str">
            <v/>
          </cell>
          <cell r="P14441" t="str">
            <v/>
          </cell>
          <cell r="Q14441" t="str">
            <v/>
          </cell>
        </row>
        <row r="14442">
          <cell r="J14442" t="str">
            <v/>
          </cell>
          <cell r="O14442" t="str">
            <v/>
          </cell>
          <cell r="P14442" t="str">
            <v/>
          </cell>
          <cell r="Q14442" t="str">
            <v/>
          </cell>
        </row>
        <row r="14443">
          <cell r="J14443" t="str">
            <v/>
          </cell>
          <cell r="O14443" t="str">
            <v/>
          </cell>
          <cell r="P14443" t="str">
            <v/>
          </cell>
          <cell r="Q14443" t="str">
            <v/>
          </cell>
        </row>
        <row r="14444">
          <cell r="J14444" t="str">
            <v/>
          </cell>
          <cell r="O14444" t="str">
            <v/>
          </cell>
          <cell r="P14444" t="str">
            <v/>
          </cell>
          <cell r="Q14444" t="str">
            <v/>
          </cell>
        </row>
        <row r="14445">
          <cell r="J14445" t="str">
            <v/>
          </cell>
          <cell r="O14445" t="str">
            <v/>
          </cell>
          <cell r="P14445" t="str">
            <v/>
          </cell>
          <cell r="Q14445" t="str">
            <v/>
          </cell>
        </row>
        <row r="14446">
          <cell r="J14446" t="str">
            <v/>
          </cell>
          <cell r="O14446" t="str">
            <v/>
          </cell>
          <cell r="P14446" t="str">
            <v/>
          </cell>
          <cell r="Q14446" t="str">
            <v/>
          </cell>
        </row>
        <row r="14447">
          <cell r="J14447" t="str">
            <v/>
          </cell>
          <cell r="O14447" t="str">
            <v/>
          </cell>
          <cell r="P14447" t="str">
            <v/>
          </cell>
          <cell r="Q14447" t="str">
            <v/>
          </cell>
        </row>
        <row r="14448">
          <cell r="J14448" t="str">
            <v/>
          </cell>
          <cell r="O14448" t="str">
            <v/>
          </cell>
          <cell r="P14448" t="str">
            <v/>
          </cell>
          <cell r="Q14448" t="str">
            <v/>
          </cell>
        </row>
        <row r="14449">
          <cell r="J14449" t="str">
            <v/>
          </cell>
          <cell r="O14449" t="str">
            <v/>
          </cell>
          <cell r="P14449" t="str">
            <v/>
          </cell>
          <cell r="Q14449" t="str">
            <v/>
          </cell>
        </row>
        <row r="14450">
          <cell r="J14450" t="str">
            <v/>
          </cell>
          <cell r="O14450" t="str">
            <v/>
          </cell>
          <cell r="P14450" t="str">
            <v/>
          </cell>
          <cell r="Q14450" t="str">
            <v/>
          </cell>
        </row>
        <row r="14451">
          <cell r="J14451" t="str">
            <v/>
          </cell>
          <cell r="O14451" t="str">
            <v/>
          </cell>
          <cell r="P14451" t="str">
            <v/>
          </cell>
          <cell r="Q14451" t="str">
            <v/>
          </cell>
        </row>
        <row r="14452">
          <cell r="J14452" t="str">
            <v/>
          </cell>
          <cell r="O14452" t="str">
            <v/>
          </cell>
          <cell r="P14452" t="str">
            <v/>
          </cell>
          <cell r="Q14452" t="str">
            <v/>
          </cell>
        </row>
        <row r="14453">
          <cell r="J14453" t="str">
            <v/>
          </cell>
          <cell r="O14453" t="str">
            <v/>
          </cell>
          <cell r="P14453" t="str">
            <v/>
          </cell>
          <cell r="Q14453" t="str">
            <v/>
          </cell>
        </row>
        <row r="14454">
          <cell r="J14454" t="str">
            <v/>
          </cell>
          <cell r="O14454" t="str">
            <v/>
          </cell>
          <cell r="P14454" t="str">
            <v/>
          </cell>
          <cell r="Q14454" t="str">
            <v/>
          </cell>
        </row>
        <row r="14455">
          <cell r="J14455" t="str">
            <v/>
          </cell>
          <cell r="O14455" t="str">
            <v/>
          </cell>
          <cell r="P14455" t="str">
            <v/>
          </cell>
          <cell r="Q14455" t="str">
            <v/>
          </cell>
        </row>
        <row r="14456">
          <cell r="J14456" t="str">
            <v/>
          </cell>
          <cell r="O14456" t="str">
            <v/>
          </cell>
          <cell r="P14456" t="str">
            <v/>
          </cell>
          <cell r="Q14456" t="str">
            <v/>
          </cell>
        </row>
        <row r="14457">
          <cell r="J14457" t="str">
            <v/>
          </cell>
          <cell r="O14457" t="str">
            <v/>
          </cell>
          <cell r="P14457" t="str">
            <v/>
          </cell>
          <cell r="Q14457" t="str">
            <v/>
          </cell>
        </row>
        <row r="14458">
          <cell r="J14458" t="str">
            <v/>
          </cell>
          <cell r="O14458" t="str">
            <v/>
          </cell>
          <cell r="P14458" t="str">
            <v/>
          </cell>
          <cell r="Q14458" t="str">
            <v/>
          </cell>
        </row>
        <row r="14459">
          <cell r="J14459" t="str">
            <v/>
          </cell>
          <cell r="O14459" t="str">
            <v/>
          </cell>
          <cell r="P14459" t="str">
            <v/>
          </cell>
          <cell r="Q14459" t="str">
            <v/>
          </cell>
        </row>
        <row r="14460">
          <cell r="J14460" t="str">
            <v/>
          </cell>
          <cell r="O14460" t="str">
            <v/>
          </cell>
          <cell r="P14460" t="str">
            <v/>
          </cell>
          <cell r="Q14460" t="str">
            <v/>
          </cell>
        </row>
        <row r="14461">
          <cell r="J14461" t="str">
            <v/>
          </cell>
          <cell r="O14461" t="str">
            <v/>
          </cell>
          <cell r="P14461" t="str">
            <v/>
          </cell>
          <cell r="Q14461" t="str">
            <v/>
          </cell>
        </row>
        <row r="14462">
          <cell r="J14462" t="str">
            <v/>
          </cell>
          <cell r="O14462" t="str">
            <v/>
          </cell>
          <cell r="P14462" t="str">
            <v/>
          </cell>
          <cell r="Q14462" t="str">
            <v/>
          </cell>
        </row>
        <row r="14463">
          <cell r="J14463" t="str">
            <v/>
          </cell>
          <cell r="O14463" t="str">
            <v/>
          </cell>
          <cell r="P14463" t="str">
            <v/>
          </cell>
          <cell r="Q14463" t="str">
            <v/>
          </cell>
        </row>
        <row r="14464">
          <cell r="J14464" t="str">
            <v/>
          </cell>
          <cell r="O14464" t="str">
            <v/>
          </cell>
          <cell r="P14464" t="str">
            <v/>
          </cell>
          <cell r="Q14464" t="str">
            <v/>
          </cell>
        </row>
        <row r="14465">
          <cell r="J14465" t="str">
            <v/>
          </cell>
          <cell r="O14465" t="str">
            <v/>
          </cell>
          <cell r="P14465" t="str">
            <v/>
          </cell>
          <cell r="Q14465" t="str">
            <v/>
          </cell>
        </row>
        <row r="14466">
          <cell r="J14466" t="str">
            <v/>
          </cell>
          <cell r="O14466" t="str">
            <v/>
          </cell>
          <cell r="P14466" t="str">
            <v/>
          </cell>
          <cell r="Q14466" t="str">
            <v/>
          </cell>
        </row>
        <row r="14467">
          <cell r="J14467" t="str">
            <v/>
          </cell>
          <cell r="O14467" t="str">
            <v/>
          </cell>
          <cell r="P14467" t="str">
            <v/>
          </cell>
          <cell r="Q14467" t="str">
            <v/>
          </cell>
        </row>
        <row r="14468">
          <cell r="J14468" t="str">
            <v/>
          </cell>
          <cell r="O14468" t="str">
            <v/>
          </cell>
          <cell r="P14468" t="str">
            <v/>
          </cell>
          <cell r="Q14468" t="str">
            <v/>
          </cell>
        </row>
        <row r="14469">
          <cell r="J14469" t="str">
            <v/>
          </cell>
          <cell r="O14469" t="str">
            <v/>
          </cell>
          <cell r="P14469" t="str">
            <v/>
          </cell>
          <cell r="Q14469" t="str">
            <v/>
          </cell>
        </row>
        <row r="14470">
          <cell r="J14470" t="str">
            <v/>
          </cell>
          <cell r="O14470" t="str">
            <v/>
          </cell>
          <cell r="P14470" t="str">
            <v/>
          </cell>
          <cell r="Q14470" t="str">
            <v/>
          </cell>
        </row>
        <row r="14471">
          <cell r="J14471" t="str">
            <v/>
          </cell>
          <cell r="O14471" t="str">
            <v/>
          </cell>
          <cell r="P14471" t="str">
            <v/>
          </cell>
          <cell r="Q14471" t="str">
            <v/>
          </cell>
        </row>
        <row r="14472">
          <cell r="J14472" t="str">
            <v/>
          </cell>
          <cell r="O14472" t="str">
            <v/>
          </cell>
          <cell r="P14472" t="str">
            <v/>
          </cell>
          <cell r="Q14472" t="str">
            <v/>
          </cell>
        </row>
        <row r="14473">
          <cell r="J14473" t="str">
            <v/>
          </cell>
          <cell r="O14473" t="str">
            <v/>
          </cell>
          <cell r="P14473" t="str">
            <v/>
          </cell>
          <cell r="Q14473" t="str">
            <v/>
          </cell>
        </row>
        <row r="14474">
          <cell r="J14474" t="str">
            <v/>
          </cell>
          <cell r="O14474" t="str">
            <v/>
          </cell>
          <cell r="P14474" t="str">
            <v/>
          </cell>
          <cell r="Q14474" t="str">
            <v/>
          </cell>
        </row>
        <row r="14475">
          <cell r="J14475" t="str">
            <v/>
          </cell>
          <cell r="O14475" t="str">
            <v/>
          </cell>
          <cell r="P14475" t="str">
            <v/>
          </cell>
          <cell r="Q14475" t="str">
            <v/>
          </cell>
        </row>
        <row r="14476">
          <cell r="J14476" t="str">
            <v/>
          </cell>
          <cell r="O14476" t="str">
            <v/>
          </cell>
          <cell r="P14476" t="str">
            <v/>
          </cell>
          <cell r="Q14476" t="str">
            <v/>
          </cell>
        </row>
        <row r="14477">
          <cell r="J14477" t="str">
            <v/>
          </cell>
          <cell r="O14477" t="str">
            <v/>
          </cell>
          <cell r="P14477" t="str">
            <v/>
          </cell>
          <cell r="Q14477" t="str">
            <v/>
          </cell>
        </row>
        <row r="14478">
          <cell r="J14478" t="str">
            <v/>
          </cell>
          <cell r="O14478" t="str">
            <v/>
          </cell>
          <cell r="P14478" t="str">
            <v/>
          </cell>
          <cell r="Q14478" t="str">
            <v/>
          </cell>
        </row>
        <row r="14479">
          <cell r="J14479" t="str">
            <v/>
          </cell>
          <cell r="O14479" t="str">
            <v/>
          </cell>
          <cell r="P14479" t="str">
            <v/>
          </cell>
          <cell r="Q14479" t="str">
            <v/>
          </cell>
        </row>
        <row r="14480">
          <cell r="J14480" t="str">
            <v/>
          </cell>
          <cell r="O14480" t="str">
            <v/>
          </cell>
          <cell r="P14480" t="str">
            <v/>
          </cell>
          <cell r="Q14480" t="str">
            <v/>
          </cell>
        </row>
        <row r="14481">
          <cell r="J14481" t="str">
            <v/>
          </cell>
          <cell r="O14481" t="str">
            <v/>
          </cell>
          <cell r="P14481" t="str">
            <v/>
          </cell>
          <cell r="Q14481" t="str">
            <v/>
          </cell>
        </row>
        <row r="14482">
          <cell r="J14482" t="str">
            <v/>
          </cell>
          <cell r="O14482" t="str">
            <v/>
          </cell>
          <cell r="P14482" t="str">
            <v/>
          </cell>
          <cell r="Q14482" t="str">
            <v/>
          </cell>
        </row>
        <row r="14483">
          <cell r="J14483" t="str">
            <v/>
          </cell>
          <cell r="O14483" t="str">
            <v/>
          </cell>
          <cell r="P14483" t="str">
            <v/>
          </cell>
          <cell r="Q14483" t="str">
            <v/>
          </cell>
        </row>
        <row r="14484">
          <cell r="J14484" t="str">
            <v/>
          </cell>
          <cell r="O14484" t="str">
            <v/>
          </cell>
          <cell r="P14484" t="str">
            <v/>
          </cell>
          <cell r="Q14484" t="str">
            <v/>
          </cell>
        </row>
        <row r="14485">
          <cell r="J14485" t="str">
            <v/>
          </cell>
          <cell r="O14485" t="str">
            <v/>
          </cell>
          <cell r="P14485" t="str">
            <v/>
          </cell>
          <cell r="Q14485" t="str">
            <v/>
          </cell>
        </row>
        <row r="14486">
          <cell r="J14486" t="str">
            <v/>
          </cell>
          <cell r="O14486" t="str">
            <v/>
          </cell>
          <cell r="P14486" t="str">
            <v/>
          </cell>
          <cell r="Q14486" t="str">
            <v/>
          </cell>
        </row>
        <row r="14487">
          <cell r="J14487" t="str">
            <v/>
          </cell>
          <cell r="O14487" t="str">
            <v/>
          </cell>
          <cell r="P14487" t="str">
            <v/>
          </cell>
          <cell r="Q14487" t="str">
            <v/>
          </cell>
        </row>
        <row r="14488">
          <cell r="J14488" t="str">
            <v/>
          </cell>
          <cell r="O14488" t="str">
            <v/>
          </cell>
          <cell r="P14488" t="str">
            <v/>
          </cell>
          <cell r="Q14488" t="str">
            <v/>
          </cell>
        </row>
        <row r="14489">
          <cell r="J14489" t="str">
            <v/>
          </cell>
          <cell r="O14489" t="str">
            <v/>
          </cell>
          <cell r="P14489" t="str">
            <v/>
          </cell>
          <cell r="Q14489" t="str">
            <v/>
          </cell>
        </row>
        <row r="14490">
          <cell r="J14490" t="str">
            <v/>
          </cell>
          <cell r="O14490" t="str">
            <v/>
          </cell>
          <cell r="P14490" t="str">
            <v/>
          </cell>
          <cell r="Q14490" t="str">
            <v/>
          </cell>
        </row>
        <row r="14491">
          <cell r="J14491" t="str">
            <v/>
          </cell>
          <cell r="O14491" t="str">
            <v/>
          </cell>
          <cell r="P14491" t="str">
            <v/>
          </cell>
          <cell r="Q14491" t="str">
            <v/>
          </cell>
        </row>
        <row r="14492">
          <cell r="J14492" t="str">
            <v/>
          </cell>
          <cell r="O14492" t="str">
            <v/>
          </cell>
          <cell r="P14492" t="str">
            <v/>
          </cell>
          <cell r="Q14492" t="str">
            <v/>
          </cell>
        </row>
        <row r="14493">
          <cell r="J14493" t="str">
            <v/>
          </cell>
          <cell r="O14493" t="str">
            <v/>
          </cell>
          <cell r="P14493" t="str">
            <v/>
          </cell>
          <cell r="Q14493" t="str">
            <v/>
          </cell>
        </row>
        <row r="14494">
          <cell r="J14494" t="str">
            <v/>
          </cell>
          <cell r="O14494" t="str">
            <v/>
          </cell>
          <cell r="P14494" t="str">
            <v/>
          </cell>
          <cell r="Q14494" t="str">
            <v/>
          </cell>
        </row>
        <row r="14495">
          <cell r="J14495" t="str">
            <v/>
          </cell>
          <cell r="O14495" t="str">
            <v/>
          </cell>
          <cell r="P14495" t="str">
            <v/>
          </cell>
          <cell r="Q14495" t="str">
            <v/>
          </cell>
        </row>
        <row r="14496">
          <cell r="J14496" t="str">
            <v/>
          </cell>
          <cell r="O14496" t="str">
            <v/>
          </cell>
          <cell r="P14496" t="str">
            <v/>
          </cell>
          <cell r="Q14496" t="str">
            <v/>
          </cell>
        </row>
        <row r="14497">
          <cell r="J14497" t="str">
            <v/>
          </cell>
          <cell r="O14497" t="str">
            <v/>
          </cell>
          <cell r="P14497" t="str">
            <v/>
          </cell>
          <cell r="Q14497" t="str">
            <v/>
          </cell>
        </row>
        <row r="14498">
          <cell r="J14498" t="str">
            <v/>
          </cell>
          <cell r="O14498" t="str">
            <v/>
          </cell>
          <cell r="P14498" t="str">
            <v/>
          </cell>
          <cell r="Q14498" t="str">
            <v/>
          </cell>
        </row>
        <row r="14499">
          <cell r="J14499" t="str">
            <v/>
          </cell>
          <cell r="O14499" t="str">
            <v/>
          </cell>
          <cell r="P14499" t="str">
            <v/>
          </cell>
          <cell r="Q14499" t="str">
            <v/>
          </cell>
        </row>
        <row r="14500">
          <cell r="J14500" t="str">
            <v/>
          </cell>
          <cell r="O14500" t="str">
            <v/>
          </cell>
          <cell r="P14500" t="str">
            <v/>
          </cell>
          <cell r="Q14500" t="str">
            <v/>
          </cell>
        </row>
        <row r="14501">
          <cell r="J14501" t="str">
            <v/>
          </cell>
          <cell r="O14501" t="str">
            <v/>
          </cell>
          <cell r="P14501" t="str">
            <v/>
          </cell>
          <cell r="Q14501" t="str">
            <v/>
          </cell>
        </row>
        <row r="14502">
          <cell r="J14502" t="str">
            <v/>
          </cell>
          <cell r="O14502" t="str">
            <v/>
          </cell>
          <cell r="P14502" t="str">
            <v/>
          </cell>
          <cell r="Q14502" t="str">
            <v/>
          </cell>
        </row>
        <row r="14503">
          <cell r="J14503" t="str">
            <v/>
          </cell>
          <cell r="O14503" t="str">
            <v/>
          </cell>
          <cell r="P14503" t="str">
            <v/>
          </cell>
          <cell r="Q14503" t="str">
            <v/>
          </cell>
        </row>
        <row r="14504">
          <cell r="J14504" t="str">
            <v/>
          </cell>
          <cell r="O14504" t="str">
            <v/>
          </cell>
          <cell r="P14504" t="str">
            <v/>
          </cell>
          <cell r="Q14504" t="str">
            <v/>
          </cell>
        </row>
        <row r="14505">
          <cell r="J14505" t="str">
            <v/>
          </cell>
          <cell r="O14505" t="str">
            <v/>
          </cell>
          <cell r="P14505" t="str">
            <v/>
          </cell>
          <cell r="Q14505" t="str">
            <v/>
          </cell>
        </row>
        <row r="14506">
          <cell r="J14506" t="str">
            <v/>
          </cell>
          <cell r="O14506" t="str">
            <v/>
          </cell>
          <cell r="P14506" t="str">
            <v/>
          </cell>
          <cell r="Q14506" t="str">
            <v/>
          </cell>
        </row>
        <row r="14507">
          <cell r="J14507" t="str">
            <v/>
          </cell>
          <cell r="O14507" t="str">
            <v/>
          </cell>
          <cell r="P14507" t="str">
            <v/>
          </cell>
          <cell r="Q14507" t="str">
            <v/>
          </cell>
        </row>
        <row r="14508">
          <cell r="J14508" t="str">
            <v/>
          </cell>
          <cell r="O14508" t="str">
            <v/>
          </cell>
          <cell r="P14508" t="str">
            <v/>
          </cell>
          <cell r="Q14508" t="str">
            <v/>
          </cell>
        </row>
        <row r="14509">
          <cell r="J14509" t="str">
            <v/>
          </cell>
          <cell r="O14509" t="str">
            <v/>
          </cell>
          <cell r="P14509" t="str">
            <v/>
          </cell>
          <cell r="Q14509" t="str">
            <v/>
          </cell>
        </row>
        <row r="14510">
          <cell r="J14510" t="str">
            <v/>
          </cell>
          <cell r="O14510" t="str">
            <v/>
          </cell>
          <cell r="P14510" t="str">
            <v/>
          </cell>
          <cell r="Q14510" t="str">
            <v/>
          </cell>
        </row>
        <row r="14511">
          <cell r="J14511" t="str">
            <v/>
          </cell>
          <cell r="O14511" t="str">
            <v/>
          </cell>
          <cell r="P14511" t="str">
            <v/>
          </cell>
          <cell r="Q14511" t="str">
            <v/>
          </cell>
        </row>
        <row r="14512">
          <cell r="J14512" t="str">
            <v/>
          </cell>
          <cell r="O14512" t="str">
            <v/>
          </cell>
          <cell r="P14512" t="str">
            <v/>
          </cell>
          <cell r="Q14512" t="str">
            <v/>
          </cell>
        </row>
        <row r="14513">
          <cell r="J14513" t="str">
            <v/>
          </cell>
          <cell r="O14513" t="str">
            <v/>
          </cell>
          <cell r="P14513" t="str">
            <v/>
          </cell>
          <cell r="Q14513" t="str">
            <v/>
          </cell>
        </row>
        <row r="14514">
          <cell r="J14514" t="str">
            <v/>
          </cell>
          <cell r="O14514" t="str">
            <v/>
          </cell>
          <cell r="P14514" t="str">
            <v/>
          </cell>
          <cell r="Q14514" t="str">
            <v/>
          </cell>
        </row>
        <row r="14515">
          <cell r="J14515" t="str">
            <v/>
          </cell>
          <cell r="O14515" t="str">
            <v/>
          </cell>
          <cell r="P14515" t="str">
            <v/>
          </cell>
          <cell r="Q14515" t="str">
            <v/>
          </cell>
        </row>
        <row r="14516">
          <cell r="J14516" t="str">
            <v/>
          </cell>
          <cell r="O14516" t="str">
            <v/>
          </cell>
          <cell r="P14516" t="str">
            <v/>
          </cell>
          <cell r="Q14516" t="str">
            <v/>
          </cell>
        </row>
        <row r="14517">
          <cell r="J14517" t="str">
            <v/>
          </cell>
          <cell r="O14517" t="str">
            <v/>
          </cell>
          <cell r="P14517" t="str">
            <v/>
          </cell>
          <cell r="Q14517" t="str">
            <v/>
          </cell>
        </row>
        <row r="14518">
          <cell r="J14518" t="str">
            <v/>
          </cell>
          <cell r="O14518" t="str">
            <v/>
          </cell>
          <cell r="P14518" t="str">
            <v/>
          </cell>
          <cell r="Q14518" t="str">
            <v/>
          </cell>
        </row>
        <row r="14519">
          <cell r="J14519" t="str">
            <v/>
          </cell>
          <cell r="O14519" t="str">
            <v/>
          </cell>
          <cell r="P14519" t="str">
            <v/>
          </cell>
          <cell r="Q14519" t="str">
            <v/>
          </cell>
        </row>
        <row r="14520">
          <cell r="J14520" t="str">
            <v/>
          </cell>
          <cell r="O14520" t="str">
            <v/>
          </cell>
          <cell r="P14520" t="str">
            <v/>
          </cell>
          <cell r="Q14520" t="str">
            <v/>
          </cell>
        </row>
        <row r="14521">
          <cell r="J14521" t="str">
            <v/>
          </cell>
          <cell r="O14521" t="str">
            <v/>
          </cell>
          <cell r="P14521" t="str">
            <v/>
          </cell>
          <cell r="Q14521" t="str">
            <v/>
          </cell>
        </row>
        <row r="14522">
          <cell r="J14522" t="str">
            <v/>
          </cell>
          <cell r="O14522" t="str">
            <v/>
          </cell>
          <cell r="P14522" t="str">
            <v/>
          </cell>
          <cell r="Q14522" t="str">
            <v/>
          </cell>
        </row>
        <row r="14523">
          <cell r="J14523" t="str">
            <v/>
          </cell>
          <cell r="O14523" t="str">
            <v/>
          </cell>
          <cell r="P14523" t="str">
            <v/>
          </cell>
          <cell r="Q14523" t="str">
            <v/>
          </cell>
        </row>
        <row r="14524">
          <cell r="J14524" t="str">
            <v/>
          </cell>
          <cell r="O14524" t="str">
            <v/>
          </cell>
          <cell r="P14524" t="str">
            <v/>
          </cell>
          <cell r="Q14524" t="str">
            <v/>
          </cell>
        </row>
        <row r="14525">
          <cell r="J14525" t="str">
            <v/>
          </cell>
          <cell r="O14525" t="str">
            <v/>
          </cell>
          <cell r="P14525" t="str">
            <v/>
          </cell>
          <cell r="Q14525" t="str">
            <v/>
          </cell>
        </row>
        <row r="14526">
          <cell r="J14526" t="str">
            <v/>
          </cell>
          <cell r="O14526" t="str">
            <v/>
          </cell>
          <cell r="P14526" t="str">
            <v/>
          </cell>
          <cell r="Q14526" t="str">
            <v/>
          </cell>
        </row>
        <row r="14527">
          <cell r="J14527" t="str">
            <v/>
          </cell>
          <cell r="O14527" t="str">
            <v/>
          </cell>
          <cell r="P14527" t="str">
            <v/>
          </cell>
          <cell r="Q14527" t="str">
            <v/>
          </cell>
        </row>
        <row r="14528">
          <cell r="J14528" t="str">
            <v/>
          </cell>
          <cell r="O14528" t="str">
            <v/>
          </cell>
          <cell r="P14528" t="str">
            <v/>
          </cell>
          <cell r="Q14528" t="str">
            <v/>
          </cell>
        </row>
        <row r="14529">
          <cell r="J14529" t="str">
            <v/>
          </cell>
          <cell r="O14529" t="str">
            <v/>
          </cell>
          <cell r="P14529" t="str">
            <v/>
          </cell>
          <cell r="Q14529" t="str">
            <v/>
          </cell>
        </row>
        <row r="14530">
          <cell r="J14530" t="str">
            <v/>
          </cell>
          <cell r="O14530" t="str">
            <v/>
          </cell>
          <cell r="P14530" t="str">
            <v/>
          </cell>
          <cell r="Q14530" t="str">
            <v/>
          </cell>
        </row>
        <row r="14531">
          <cell r="J14531" t="str">
            <v/>
          </cell>
          <cell r="O14531" t="str">
            <v/>
          </cell>
          <cell r="P14531" t="str">
            <v/>
          </cell>
          <cell r="Q14531" t="str">
            <v/>
          </cell>
        </row>
        <row r="14532">
          <cell r="J14532" t="str">
            <v/>
          </cell>
          <cell r="O14532" t="str">
            <v/>
          </cell>
          <cell r="P14532" t="str">
            <v/>
          </cell>
          <cell r="Q14532" t="str">
            <v/>
          </cell>
        </row>
        <row r="14533">
          <cell r="J14533" t="str">
            <v/>
          </cell>
          <cell r="O14533" t="str">
            <v/>
          </cell>
          <cell r="P14533" t="str">
            <v/>
          </cell>
          <cell r="Q14533" t="str">
            <v/>
          </cell>
        </row>
        <row r="14534">
          <cell r="J14534" t="str">
            <v/>
          </cell>
          <cell r="O14534" t="str">
            <v/>
          </cell>
          <cell r="P14534" t="str">
            <v/>
          </cell>
          <cell r="Q14534" t="str">
            <v/>
          </cell>
        </row>
        <row r="14535">
          <cell r="J14535" t="str">
            <v/>
          </cell>
          <cell r="O14535" t="str">
            <v/>
          </cell>
          <cell r="P14535" t="str">
            <v/>
          </cell>
          <cell r="Q14535" t="str">
            <v/>
          </cell>
        </row>
        <row r="14536">
          <cell r="J14536" t="str">
            <v/>
          </cell>
          <cell r="O14536" t="str">
            <v/>
          </cell>
          <cell r="P14536" t="str">
            <v/>
          </cell>
          <cell r="Q14536" t="str">
            <v/>
          </cell>
        </row>
        <row r="14537">
          <cell r="J14537" t="str">
            <v/>
          </cell>
          <cell r="O14537" t="str">
            <v/>
          </cell>
          <cell r="P14537" t="str">
            <v/>
          </cell>
          <cell r="Q14537" t="str">
            <v/>
          </cell>
        </row>
        <row r="14538">
          <cell r="J14538" t="str">
            <v/>
          </cell>
          <cell r="O14538" t="str">
            <v/>
          </cell>
          <cell r="P14538" t="str">
            <v/>
          </cell>
          <cell r="Q14538" t="str">
            <v/>
          </cell>
        </row>
        <row r="14539">
          <cell r="J14539" t="str">
            <v/>
          </cell>
          <cell r="O14539" t="str">
            <v/>
          </cell>
          <cell r="P14539" t="str">
            <v/>
          </cell>
          <cell r="Q14539" t="str">
            <v/>
          </cell>
        </row>
        <row r="14540">
          <cell r="J14540" t="str">
            <v/>
          </cell>
          <cell r="O14540" t="str">
            <v/>
          </cell>
          <cell r="P14540" t="str">
            <v/>
          </cell>
          <cell r="Q14540" t="str">
            <v/>
          </cell>
        </row>
        <row r="14541">
          <cell r="J14541" t="str">
            <v/>
          </cell>
          <cell r="O14541" t="str">
            <v/>
          </cell>
          <cell r="P14541" t="str">
            <v/>
          </cell>
          <cell r="Q14541" t="str">
            <v/>
          </cell>
        </row>
        <row r="14542">
          <cell r="J14542" t="str">
            <v/>
          </cell>
          <cell r="O14542" t="str">
            <v/>
          </cell>
          <cell r="P14542" t="str">
            <v/>
          </cell>
          <cell r="Q14542" t="str">
            <v/>
          </cell>
        </row>
        <row r="14543">
          <cell r="J14543" t="str">
            <v/>
          </cell>
          <cell r="O14543" t="str">
            <v/>
          </cell>
          <cell r="P14543" t="str">
            <v/>
          </cell>
          <cell r="Q14543" t="str">
            <v/>
          </cell>
        </row>
        <row r="14544">
          <cell r="J14544" t="str">
            <v/>
          </cell>
          <cell r="O14544" t="str">
            <v/>
          </cell>
          <cell r="P14544" t="str">
            <v/>
          </cell>
          <cell r="Q14544" t="str">
            <v/>
          </cell>
        </row>
        <row r="14545">
          <cell r="J14545" t="str">
            <v/>
          </cell>
          <cell r="O14545" t="str">
            <v/>
          </cell>
          <cell r="P14545" t="str">
            <v/>
          </cell>
          <cell r="Q14545" t="str">
            <v/>
          </cell>
        </row>
        <row r="14546">
          <cell r="J14546" t="str">
            <v/>
          </cell>
          <cell r="O14546" t="str">
            <v/>
          </cell>
          <cell r="P14546" t="str">
            <v/>
          </cell>
          <cell r="Q14546" t="str">
            <v/>
          </cell>
        </row>
        <row r="14547">
          <cell r="J14547" t="str">
            <v/>
          </cell>
          <cell r="O14547" t="str">
            <v/>
          </cell>
          <cell r="P14547" t="str">
            <v/>
          </cell>
          <cell r="Q14547" t="str">
            <v/>
          </cell>
        </row>
        <row r="14548">
          <cell r="J14548" t="str">
            <v/>
          </cell>
          <cell r="O14548" t="str">
            <v/>
          </cell>
          <cell r="P14548" t="str">
            <v/>
          </cell>
          <cell r="Q14548" t="str">
            <v/>
          </cell>
        </row>
        <row r="14549">
          <cell r="J14549" t="str">
            <v/>
          </cell>
          <cell r="O14549" t="str">
            <v/>
          </cell>
          <cell r="P14549" t="str">
            <v/>
          </cell>
          <cell r="Q14549" t="str">
            <v/>
          </cell>
        </row>
        <row r="14550">
          <cell r="J14550" t="str">
            <v/>
          </cell>
          <cell r="O14550" t="str">
            <v/>
          </cell>
          <cell r="P14550" t="str">
            <v/>
          </cell>
          <cell r="Q14550" t="str">
            <v/>
          </cell>
        </row>
        <row r="14551">
          <cell r="J14551" t="str">
            <v/>
          </cell>
          <cell r="O14551" t="str">
            <v/>
          </cell>
          <cell r="P14551" t="str">
            <v/>
          </cell>
          <cell r="Q14551" t="str">
            <v/>
          </cell>
        </row>
        <row r="14552">
          <cell r="J14552" t="str">
            <v/>
          </cell>
          <cell r="O14552" t="str">
            <v/>
          </cell>
          <cell r="P14552" t="str">
            <v/>
          </cell>
          <cell r="Q14552" t="str">
            <v/>
          </cell>
        </row>
        <row r="14553">
          <cell r="J14553" t="str">
            <v/>
          </cell>
          <cell r="O14553" t="str">
            <v/>
          </cell>
          <cell r="P14553" t="str">
            <v/>
          </cell>
          <cell r="Q14553" t="str">
            <v/>
          </cell>
        </row>
        <row r="14554">
          <cell r="J14554" t="str">
            <v/>
          </cell>
          <cell r="O14554" t="str">
            <v/>
          </cell>
          <cell r="P14554" t="str">
            <v/>
          </cell>
          <cell r="Q14554" t="str">
            <v/>
          </cell>
        </row>
        <row r="14555">
          <cell r="J14555" t="str">
            <v/>
          </cell>
          <cell r="O14555" t="str">
            <v/>
          </cell>
          <cell r="P14555" t="str">
            <v/>
          </cell>
          <cell r="Q14555" t="str">
            <v/>
          </cell>
        </row>
        <row r="14556">
          <cell r="J14556" t="str">
            <v/>
          </cell>
          <cell r="O14556" t="str">
            <v/>
          </cell>
          <cell r="P14556" t="str">
            <v/>
          </cell>
          <cell r="Q14556" t="str">
            <v/>
          </cell>
        </row>
        <row r="14557">
          <cell r="J14557" t="str">
            <v/>
          </cell>
          <cell r="O14557" t="str">
            <v/>
          </cell>
          <cell r="P14557" t="str">
            <v/>
          </cell>
          <cell r="Q14557" t="str">
            <v/>
          </cell>
        </row>
        <row r="14558">
          <cell r="J14558" t="str">
            <v/>
          </cell>
          <cell r="O14558" t="str">
            <v/>
          </cell>
          <cell r="P14558" t="str">
            <v/>
          </cell>
          <cell r="Q14558" t="str">
            <v/>
          </cell>
        </row>
        <row r="14559">
          <cell r="J14559" t="str">
            <v/>
          </cell>
          <cell r="O14559" t="str">
            <v/>
          </cell>
          <cell r="P14559" t="str">
            <v/>
          </cell>
          <cell r="Q14559" t="str">
            <v/>
          </cell>
        </row>
        <row r="14560">
          <cell r="J14560" t="str">
            <v/>
          </cell>
          <cell r="O14560" t="str">
            <v/>
          </cell>
          <cell r="P14560" t="str">
            <v/>
          </cell>
          <cell r="Q14560" t="str">
            <v/>
          </cell>
        </row>
        <row r="14561">
          <cell r="J14561" t="str">
            <v/>
          </cell>
          <cell r="O14561" t="str">
            <v/>
          </cell>
          <cell r="P14561" t="str">
            <v/>
          </cell>
          <cell r="Q14561" t="str">
            <v/>
          </cell>
        </row>
        <row r="14562">
          <cell r="J14562" t="str">
            <v/>
          </cell>
          <cell r="O14562" t="str">
            <v/>
          </cell>
          <cell r="P14562" t="str">
            <v/>
          </cell>
          <cell r="Q14562" t="str">
            <v/>
          </cell>
        </row>
        <row r="14563">
          <cell r="J14563" t="str">
            <v/>
          </cell>
          <cell r="O14563" t="str">
            <v/>
          </cell>
          <cell r="P14563" t="str">
            <v/>
          </cell>
          <cell r="Q14563" t="str">
            <v/>
          </cell>
        </row>
        <row r="14564">
          <cell r="J14564" t="str">
            <v/>
          </cell>
          <cell r="O14564" t="str">
            <v/>
          </cell>
          <cell r="P14564" t="str">
            <v/>
          </cell>
          <cell r="Q14564" t="str">
            <v/>
          </cell>
        </row>
        <row r="14565">
          <cell r="J14565" t="str">
            <v/>
          </cell>
          <cell r="O14565" t="str">
            <v/>
          </cell>
          <cell r="P14565" t="str">
            <v/>
          </cell>
          <cell r="Q14565" t="str">
            <v/>
          </cell>
        </row>
        <row r="14566">
          <cell r="J14566" t="str">
            <v/>
          </cell>
          <cell r="O14566" t="str">
            <v/>
          </cell>
          <cell r="P14566" t="str">
            <v/>
          </cell>
          <cell r="Q14566" t="str">
            <v/>
          </cell>
        </row>
        <row r="14567">
          <cell r="J14567" t="str">
            <v/>
          </cell>
          <cell r="O14567" t="str">
            <v/>
          </cell>
          <cell r="P14567" t="str">
            <v/>
          </cell>
          <cell r="Q14567" t="str">
            <v/>
          </cell>
        </row>
        <row r="14568">
          <cell r="J14568" t="str">
            <v/>
          </cell>
          <cell r="O14568" t="str">
            <v/>
          </cell>
          <cell r="P14568" t="str">
            <v/>
          </cell>
          <cell r="Q14568" t="str">
            <v/>
          </cell>
        </row>
        <row r="14569">
          <cell r="J14569" t="str">
            <v/>
          </cell>
          <cell r="O14569" t="str">
            <v/>
          </cell>
          <cell r="P14569" t="str">
            <v/>
          </cell>
          <cell r="Q14569" t="str">
            <v/>
          </cell>
        </row>
        <row r="14570">
          <cell r="J14570" t="str">
            <v/>
          </cell>
          <cell r="O14570" t="str">
            <v/>
          </cell>
          <cell r="P14570" t="str">
            <v/>
          </cell>
          <cell r="Q14570" t="str">
            <v/>
          </cell>
        </row>
        <row r="14571">
          <cell r="J14571" t="str">
            <v/>
          </cell>
          <cell r="O14571" t="str">
            <v/>
          </cell>
          <cell r="P14571" t="str">
            <v/>
          </cell>
          <cell r="Q14571" t="str">
            <v/>
          </cell>
        </row>
        <row r="14572">
          <cell r="J14572" t="str">
            <v/>
          </cell>
          <cell r="O14572" t="str">
            <v/>
          </cell>
          <cell r="P14572" t="str">
            <v/>
          </cell>
          <cell r="Q14572" t="str">
            <v/>
          </cell>
        </row>
        <row r="14573">
          <cell r="J14573" t="str">
            <v/>
          </cell>
          <cell r="O14573" t="str">
            <v/>
          </cell>
          <cell r="P14573" t="str">
            <v/>
          </cell>
          <cell r="Q14573" t="str">
            <v/>
          </cell>
        </row>
        <row r="14574">
          <cell r="J14574" t="str">
            <v/>
          </cell>
          <cell r="O14574" t="str">
            <v/>
          </cell>
          <cell r="P14574" t="str">
            <v/>
          </cell>
          <cell r="Q14574" t="str">
            <v/>
          </cell>
        </row>
        <row r="14575">
          <cell r="J14575" t="str">
            <v/>
          </cell>
          <cell r="O14575" t="str">
            <v/>
          </cell>
          <cell r="P14575" t="str">
            <v/>
          </cell>
          <cell r="Q14575" t="str">
            <v/>
          </cell>
        </row>
        <row r="14576">
          <cell r="J14576" t="str">
            <v/>
          </cell>
          <cell r="O14576" t="str">
            <v/>
          </cell>
          <cell r="P14576" t="str">
            <v/>
          </cell>
          <cell r="Q14576" t="str">
            <v/>
          </cell>
        </row>
        <row r="14577">
          <cell r="J14577" t="str">
            <v/>
          </cell>
          <cell r="O14577" t="str">
            <v/>
          </cell>
          <cell r="P14577" t="str">
            <v/>
          </cell>
          <cell r="Q14577" t="str">
            <v/>
          </cell>
        </row>
        <row r="14578">
          <cell r="J14578" t="str">
            <v/>
          </cell>
          <cell r="O14578" t="str">
            <v/>
          </cell>
          <cell r="P14578" t="str">
            <v/>
          </cell>
          <cell r="Q14578" t="str">
            <v/>
          </cell>
        </row>
        <row r="14579">
          <cell r="J14579" t="str">
            <v/>
          </cell>
          <cell r="O14579" t="str">
            <v/>
          </cell>
          <cell r="P14579" t="str">
            <v/>
          </cell>
          <cell r="Q14579" t="str">
            <v/>
          </cell>
        </row>
        <row r="14580">
          <cell r="J14580" t="str">
            <v/>
          </cell>
          <cell r="O14580" t="str">
            <v/>
          </cell>
          <cell r="P14580" t="str">
            <v/>
          </cell>
          <cell r="Q14580" t="str">
            <v/>
          </cell>
        </row>
        <row r="14581">
          <cell r="J14581" t="str">
            <v/>
          </cell>
          <cell r="O14581" t="str">
            <v/>
          </cell>
          <cell r="P14581" t="str">
            <v/>
          </cell>
          <cell r="Q14581" t="str">
            <v/>
          </cell>
        </row>
        <row r="14582">
          <cell r="J14582" t="str">
            <v/>
          </cell>
          <cell r="O14582" t="str">
            <v/>
          </cell>
          <cell r="P14582" t="str">
            <v/>
          </cell>
          <cell r="Q14582" t="str">
            <v/>
          </cell>
        </row>
        <row r="14583">
          <cell r="J14583" t="str">
            <v/>
          </cell>
          <cell r="O14583" t="str">
            <v/>
          </cell>
          <cell r="P14583" t="str">
            <v/>
          </cell>
          <cell r="Q14583" t="str">
            <v/>
          </cell>
        </row>
        <row r="14584">
          <cell r="J14584" t="str">
            <v/>
          </cell>
          <cell r="O14584" t="str">
            <v/>
          </cell>
          <cell r="P14584" t="str">
            <v/>
          </cell>
          <cell r="Q14584" t="str">
            <v/>
          </cell>
        </row>
        <row r="14585">
          <cell r="J14585" t="str">
            <v/>
          </cell>
          <cell r="O14585" t="str">
            <v/>
          </cell>
          <cell r="P14585" t="str">
            <v/>
          </cell>
          <cell r="Q14585" t="str">
            <v/>
          </cell>
        </row>
        <row r="14586">
          <cell r="J14586" t="str">
            <v/>
          </cell>
          <cell r="O14586" t="str">
            <v/>
          </cell>
          <cell r="P14586" t="str">
            <v/>
          </cell>
          <cell r="Q14586" t="str">
            <v/>
          </cell>
        </row>
        <row r="14587">
          <cell r="J14587" t="str">
            <v/>
          </cell>
          <cell r="O14587" t="str">
            <v/>
          </cell>
          <cell r="P14587" t="str">
            <v/>
          </cell>
          <cell r="Q14587" t="str">
            <v/>
          </cell>
        </row>
        <row r="14588">
          <cell r="J14588" t="str">
            <v/>
          </cell>
          <cell r="O14588" t="str">
            <v/>
          </cell>
          <cell r="P14588" t="str">
            <v/>
          </cell>
          <cell r="Q14588" t="str">
            <v/>
          </cell>
        </row>
        <row r="14589">
          <cell r="J14589" t="str">
            <v/>
          </cell>
          <cell r="O14589" t="str">
            <v/>
          </cell>
          <cell r="P14589" t="str">
            <v/>
          </cell>
          <cell r="Q14589" t="str">
            <v/>
          </cell>
        </row>
        <row r="14590">
          <cell r="J14590" t="str">
            <v/>
          </cell>
          <cell r="O14590" t="str">
            <v/>
          </cell>
          <cell r="P14590" t="str">
            <v/>
          </cell>
          <cell r="Q14590" t="str">
            <v/>
          </cell>
        </row>
        <row r="14591">
          <cell r="J14591" t="str">
            <v/>
          </cell>
          <cell r="O14591" t="str">
            <v/>
          </cell>
          <cell r="P14591" t="str">
            <v/>
          </cell>
          <cell r="Q14591" t="str">
            <v/>
          </cell>
        </row>
        <row r="14592">
          <cell r="J14592" t="str">
            <v/>
          </cell>
          <cell r="O14592" t="str">
            <v/>
          </cell>
          <cell r="P14592" t="str">
            <v/>
          </cell>
          <cell r="Q14592" t="str">
            <v/>
          </cell>
        </row>
        <row r="14593">
          <cell r="J14593" t="str">
            <v/>
          </cell>
          <cell r="O14593" t="str">
            <v/>
          </cell>
          <cell r="P14593" t="str">
            <v/>
          </cell>
          <cell r="Q14593" t="str">
            <v/>
          </cell>
        </row>
        <row r="14594">
          <cell r="J14594" t="str">
            <v/>
          </cell>
          <cell r="O14594" t="str">
            <v/>
          </cell>
          <cell r="P14594" t="str">
            <v/>
          </cell>
          <cell r="Q14594" t="str">
            <v/>
          </cell>
        </row>
        <row r="14595">
          <cell r="J14595" t="str">
            <v/>
          </cell>
          <cell r="O14595" t="str">
            <v/>
          </cell>
          <cell r="P14595" t="str">
            <v/>
          </cell>
          <cell r="Q14595" t="str">
            <v/>
          </cell>
        </row>
        <row r="14596">
          <cell r="J14596" t="str">
            <v/>
          </cell>
          <cell r="O14596" t="str">
            <v/>
          </cell>
          <cell r="P14596" t="str">
            <v/>
          </cell>
          <cell r="Q14596" t="str">
            <v/>
          </cell>
        </row>
        <row r="14597">
          <cell r="J14597" t="str">
            <v/>
          </cell>
          <cell r="O14597" t="str">
            <v/>
          </cell>
          <cell r="P14597" t="str">
            <v/>
          </cell>
          <cell r="Q14597" t="str">
            <v/>
          </cell>
        </row>
        <row r="14598">
          <cell r="J14598" t="str">
            <v/>
          </cell>
          <cell r="O14598" t="str">
            <v/>
          </cell>
          <cell r="P14598" t="str">
            <v/>
          </cell>
          <cell r="Q14598" t="str">
            <v/>
          </cell>
        </row>
        <row r="14599">
          <cell r="J14599" t="str">
            <v/>
          </cell>
          <cell r="O14599" t="str">
            <v/>
          </cell>
          <cell r="P14599" t="str">
            <v/>
          </cell>
          <cell r="Q14599" t="str">
            <v/>
          </cell>
        </row>
        <row r="14600">
          <cell r="J14600" t="str">
            <v/>
          </cell>
          <cell r="O14600" t="str">
            <v/>
          </cell>
          <cell r="P14600" t="str">
            <v/>
          </cell>
          <cell r="Q14600" t="str">
            <v/>
          </cell>
        </row>
        <row r="14601">
          <cell r="J14601" t="str">
            <v/>
          </cell>
          <cell r="O14601" t="str">
            <v/>
          </cell>
          <cell r="P14601" t="str">
            <v/>
          </cell>
          <cell r="Q14601" t="str">
            <v/>
          </cell>
        </row>
        <row r="14602">
          <cell r="J14602" t="str">
            <v/>
          </cell>
          <cell r="O14602" t="str">
            <v/>
          </cell>
          <cell r="P14602" t="str">
            <v/>
          </cell>
          <cell r="Q14602" t="str">
            <v/>
          </cell>
        </row>
        <row r="14603">
          <cell r="J14603" t="str">
            <v/>
          </cell>
          <cell r="O14603" t="str">
            <v/>
          </cell>
          <cell r="P14603" t="str">
            <v/>
          </cell>
          <cell r="Q14603" t="str">
            <v/>
          </cell>
        </row>
        <row r="14604">
          <cell r="J14604" t="str">
            <v/>
          </cell>
          <cell r="O14604" t="str">
            <v/>
          </cell>
          <cell r="P14604" t="str">
            <v/>
          </cell>
          <cell r="Q14604" t="str">
            <v/>
          </cell>
        </row>
        <row r="14605">
          <cell r="J14605" t="str">
            <v/>
          </cell>
          <cell r="O14605" t="str">
            <v/>
          </cell>
          <cell r="P14605" t="str">
            <v/>
          </cell>
          <cell r="Q14605" t="str">
            <v/>
          </cell>
        </row>
        <row r="14606">
          <cell r="J14606" t="str">
            <v/>
          </cell>
          <cell r="O14606" t="str">
            <v/>
          </cell>
          <cell r="P14606" t="str">
            <v/>
          </cell>
          <cell r="Q14606" t="str">
            <v/>
          </cell>
        </row>
        <row r="14607">
          <cell r="J14607" t="str">
            <v/>
          </cell>
          <cell r="O14607" t="str">
            <v/>
          </cell>
          <cell r="P14607" t="str">
            <v/>
          </cell>
          <cell r="Q14607" t="str">
            <v/>
          </cell>
        </row>
        <row r="14608">
          <cell r="J14608" t="str">
            <v/>
          </cell>
          <cell r="O14608" t="str">
            <v/>
          </cell>
          <cell r="P14608" t="str">
            <v/>
          </cell>
          <cell r="Q14608" t="str">
            <v/>
          </cell>
        </row>
        <row r="14609">
          <cell r="J14609" t="str">
            <v/>
          </cell>
          <cell r="O14609" t="str">
            <v/>
          </cell>
          <cell r="P14609" t="str">
            <v/>
          </cell>
          <cell r="Q14609" t="str">
            <v/>
          </cell>
        </row>
        <row r="14610">
          <cell r="J14610" t="str">
            <v/>
          </cell>
          <cell r="O14610" t="str">
            <v/>
          </cell>
          <cell r="P14610" t="str">
            <v/>
          </cell>
          <cell r="Q14610" t="str">
            <v/>
          </cell>
        </row>
        <row r="14611">
          <cell r="J14611" t="str">
            <v/>
          </cell>
          <cell r="O14611" t="str">
            <v/>
          </cell>
          <cell r="P14611" t="str">
            <v/>
          </cell>
          <cell r="Q14611" t="str">
            <v/>
          </cell>
        </row>
        <row r="14612">
          <cell r="J14612" t="str">
            <v/>
          </cell>
          <cell r="O14612" t="str">
            <v/>
          </cell>
          <cell r="P14612" t="str">
            <v/>
          </cell>
          <cell r="Q14612" t="str">
            <v/>
          </cell>
        </row>
        <row r="14613">
          <cell r="J14613" t="str">
            <v/>
          </cell>
          <cell r="O14613" t="str">
            <v/>
          </cell>
          <cell r="P14613" t="str">
            <v/>
          </cell>
          <cell r="Q14613" t="str">
            <v/>
          </cell>
        </row>
        <row r="14614">
          <cell r="J14614" t="str">
            <v/>
          </cell>
          <cell r="O14614" t="str">
            <v/>
          </cell>
          <cell r="P14614" t="str">
            <v/>
          </cell>
          <cell r="Q14614" t="str">
            <v/>
          </cell>
        </row>
        <row r="14615">
          <cell r="J14615" t="str">
            <v/>
          </cell>
          <cell r="O14615" t="str">
            <v/>
          </cell>
          <cell r="P14615" t="str">
            <v/>
          </cell>
          <cell r="Q14615" t="str">
            <v/>
          </cell>
        </row>
        <row r="14616">
          <cell r="J14616" t="str">
            <v/>
          </cell>
          <cell r="O14616" t="str">
            <v/>
          </cell>
          <cell r="P14616" t="str">
            <v/>
          </cell>
          <cell r="Q14616" t="str">
            <v/>
          </cell>
        </row>
        <row r="14617">
          <cell r="J14617" t="str">
            <v/>
          </cell>
          <cell r="O14617" t="str">
            <v/>
          </cell>
          <cell r="P14617" t="str">
            <v/>
          </cell>
          <cell r="Q14617" t="str">
            <v/>
          </cell>
        </row>
        <row r="14618">
          <cell r="J14618" t="str">
            <v/>
          </cell>
          <cell r="O14618" t="str">
            <v/>
          </cell>
          <cell r="P14618" t="str">
            <v/>
          </cell>
          <cell r="Q14618" t="str">
            <v/>
          </cell>
        </row>
        <row r="14619">
          <cell r="J14619" t="str">
            <v/>
          </cell>
          <cell r="O14619" t="str">
            <v/>
          </cell>
          <cell r="P14619" t="str">
            <v/>
          </cell>
          <cell r="Q14619" t="str">
            <v/>
          </cell>
        </row>
        <row r="14620">
          <cell r="J14620" t="str">
            <v/>
          </cell>
          <cell r="O14620" t="str">
            <v/>
          </cell>
          <cell r="P14620" t="str">
            <v/>
          </cell>
          <cell r="Q14620" t="str">
            <v/>
          </cell>
        </row>
        <row r="14621">
          <cell r="J14621" t="str">
            <v/>
          </cell>
          <cell r="O14621" t="str">
            <v/>
          </cell>
          <cell r="P14621" t="str">
            <v/>
          </cell>
          <cell r="Q14621" t="str">
            <v/>
          </cell>
        </row>
        <row r="14622">
          <cell r="J14622" t="str">
            <v/>
          </cell>
          <cell r="O14622" t="str">
            <v/>
          </cell>
          <cell r="P14622" t="str">
            <v/>
          </cell>
          <cell r="Q14622" t="str">
            <v/>
          </cell>
        </row>
        <row r="14623">
          <cell r="J14623" t="str">
            <v/>
          </cell>
          <cell r="O14623" t="str">
            <v/>
          </cell>
          <cell r="P14623" t="str">
            <v/>
          </cell>
          <cell r="Q14623" t="str">
            <v/>
          </cell>
        </row>
        <row r="14624">
          <cell r="J14624" t="str">
            <v/>
          </cell>
          <cell r="O14624" t="str">
            <v/>
          </cell>
          <cell r="P14624" t="str">
            <v/>
          </cell>
          <cell r="Q14624" t="str">
            <v/>
          </cell>
        </row>
        <row r="14625">
          <cell r="J14625" t="str">
            <v/>
          </cell>
          <cell r="O14625" t="str">
            <v/>
          </cell>
          <cell r="P14625" t="str">
            <v/>
          </cell>
          <cell r="Q14625" t="str">
            <v/>
          </cell>
        </row>
        <row r="14626">
          <cell r="J14626" t="str">
            <v/>
          </cell>
          <cell r="O14626" t="str">
            <v/>
          </cell>
          <cell r="P14626" t="str">
            <v/>
          </cell>
          <cell r="Q14626" t="str">
            <v/>
          </cell>
        </row>
        <row r="14627">
          <cell r="J14627" t="str">
            <v/>
          </cell>
          <cell r="O14627" t="str">
            <v/>
          </cell>
          <cell r="P14627" t="str">
            <v/>
          </cell>
          <cell r="Q14627" t="str">
            <v/>
          </cell>
        </row>
        <row r="14628">
          <cell r="J14628" t="str">
            <v/>
          </cell>
          <cell r="O14628" t="str">
            <v/>
          </cell>
          <cell r="P14628" t="str">
            <v/>
          </cell>
          <cell r="Q14628" t="str">
            <v/>
          </cell>
        </row>
        <row r="14629">
          <cell r="J14629" t="str">
            <v/>
          </cell>
          <cell r="O14629" t="str">
            <v/>
          </cell>
          <cell r="P14629" t="str">
            <v/>
          </cell>
          <cell r="Q14629" t="str">
            <v/>
          </cell>
        </row>
        <row r="14630">
          <cell r="J14630" t="str">
            <v/>
          </cell>
          <cell r="O14630" t="str">
            <v/>
          </cell>
          <cell r="P14630" t="str">
            <v/>
          </cell>
          <cell r="Q14630" t="str">
            <v/>
          </cell>
        </row>
        <row r="14631">
          <cell r="J14631" t="str">
            <v/>
          </cell>
          <cell r="O14631" t="str">
            <v/>
          </cell>
          <cell r="P14631" t="str">
            <v/>
          </cell>
          <cell r="Q14631" t="str">
            <v/>
          </cell>
        </row>
        <row r="14632">
          <cell r="J14632" t="str">
            <v/>
          </cell>
          <cell r="O14632" t="str">
            <v/>
          </cell>
          <cell r="P14632" t="str">
            <v/>
          </cell>
          <cell r="Q14632" t="str">
            <v/>
          </cell>
        </row>
        <row r="14633">
          <cell r="J14633" t="str">
            <v/>
          </cell>
          <cell r="O14633" t="str">
            <v/>
          </cell>
          <cell r="P14633" t="str">
            <v/>
          </cell>
          <cell r="Q14633" t="str">
            <v/>
          </cell>
        </row>
        <row r="14634">
          <cell r="J14634" t="str">
            <v/>
          </cell>
          <cell r="O14634" t="str">
            <v/>
          </cell>
          <cell r="P14634" t="str">
            <v/>
          </cell>
          <cell r="Q14634" t="str">
            <v/>
          </cell>
        </row>
        <row r="14635">
          <cell r="J14635" t="str">
            <v/>
          </cell>
          <cell r="O14635" t="str">
            <v/>
          </cell>
          <cell r="P14635" t="str">
            <v/>
          </cell>
          <cell r="Q14635" t="str">
            <v/>
          </cell>
        </row>
        <row r="14636">
          <cell r="J14636" t="str">
            <v/>
          </cell>
          <cell r="O14636" t="str">
            <v/>
          </cell>
          <cell r="P14636" t="str">
            <v/>
          </cell>
          <cell r="Q14636" t="str">
            <v/>
          </cell>
        </row>
        <row r="14637">
          <cell r="J14637" t="str">
            <v/>
          </cell>
          <cell r="O14637" t="str">
            <v/>
          </cell>
          <cell r="P14637" t="str">
            <v/>
          </cell>
          <cell r="Q14637" t="str">
            <v/>
          </cell>
        </row>
        <row r="14638">
          <cell r="J14638" t="str">
            <v/>
          </cell>
          <cell r="O14638" t="str">
            <v/>
          </cell>
          <cell r="P14638" t="str">
            <v/>
          </cell>
          <cell r="Q14638" t="str">
            <v/>
          </cell>
        </row>
        <row r="14639">
          <cell r="J14639" t="str">
            <v/>
          </cell>
          <cell r="O14639" t="str">
            <v/>
          </cell>
          <cell r="P14639" t="str">
            <v/>
          </cell>
          <cell r="Q14639" t="str">
            <v/>
          </cell>
        </row>
        <row r="14640">
          <cell r="J14640" t="str">
            <v/>
          </cell>
          <cell r="O14640" t="str">
            <v/>
          </cell>
          <cell r="P14640" t="str">
            <v/>
          </cell>
          <cell r="Q14640" t="str">
            <v/>
          </cell>
        </row>
        <row r="14641">
          <cell r="J14641" t="str">
            <v/>
          </cell>
          <cell r="O14641" t="str">
            <v/>
          </cell>
          <cell r="P14641" t="str">
            <v/>
          </cell>
          <cell r="Q14641" t="str">
            <v/>
          </cell>
        </row>
        <row r="14642">
          <cell r="J14642" t="str">
            <v/>
          </cell>
          <cell r="O14642" t="str">
            <v/>
          </cell>
          <cell r="P14642" t="str">
            <v/>
          </cell>
          <cell r="Q14642" t="str">
            <v/>
          </cell>
        </row>
        <row r="14643">
          <cell r="J14643" t="str">
            <v/>
          </cell>
          <cell r="O14643" t="str">
            <v/>
          </cell>
          <cell r="P14643" t="str">
            <v/>
          </cell>
          <cell r="Q14643" t="str">
            <v/>
          </cell>
        </row>
        <row r="14644">
          <cell r="J14644" t="str">
            <v/>
          </cell>
          <cell r="O14644" t="str">
            <v/>
          </cell>
          <cell r="P14644" t="str">
            <v/>
          </cell>
          <cell r="Q14644" t="str">
            <v/>
          </cell>
        </row>
        <row r="14645">
          <cell r="J14645" t="str">
            <v/>
          </cell>
          <cell r="O14645" t="str">
            <v/>
          </cell>
          <cell r="P14645" t="str">
            <v/>
          </cell>
          <cell r="Q14645" t="str">
            <v/>
          </cell>
        </row>
        <row r="14646">
          <cell r="J14646" t="str">
            <v/>
          </cell>
          <cell r="O14646" t="str">
            <v/>
          </cell>
          <cell r="P14646" t="str">
            <v/>
          </cell>
          <cell r="Q14646" t="str">
            <v/>
          </cell>
        </row>
        <row r="14647">
          <cell r="J14647" t="str">
            <v/>
          </cell>
          <cell r="O14647" t="str">
            <v/>
          </cell>
          <cell r="P14647" t="str">
            <v/>
          </cell>
          <cell r="Q14647" t="str">
            <v/>
          </cell>
        </row>
        <row r="14648">
          <cell r="J14648" t="str">
            <v/>
          </cell>
          <cell r="O14648" t="str">
            <v/>
          </cell>
          <cell r="P14648" t="str">
            <v/>
          </cell>
          <cell r="Q14648" t="str">
            <v/>
          </cell>
        </row>
        <row r="14649">
          <cell r="J14649" t="str">
            <v/>
          </cell>
          <cell r="O14649" t="str">
            <v/>
          </cell>
          <cell r="P14649" t="str">
            <v/>
          </cell>
          <cell r="Q14649" t="str">
            <v/>
          </cell>
        </row>
        <row r="14650">
          <cell r="J14650" t="str">
            <v/>
          </cell>
          <cell r="O14650" t="str">
            <v/>
          </cell>
          <cell r="P14650" t="str">
            <v/>
          </cell>
          <cell r="Q14650" t="str">
            <v/>
          </cell>
        </row>
        <row r="14651">
          <cell r="J14651" t="str">
            <v/>
          </cell>
          <cell r="O14651" t="str">
            <v/>
          </cell>
          <cell r="P14651" t="str">
            <v/>
          </cell>
          <cell r="Q14651" t="str">
            <v/>
          </cell>
        </row>
        <row r="14652">
          <cell r="J14652" t="str">
            <v/>
          </cell>
          <cell r="O14652" t="str">
            <v/>
          </cell>
          <cell r="P14652" t="str">
            <v/>
          </cell>
          <cell r="Q14652" t="str">
            <v/>
          </cell>
        </row>
        <row r="14653">
          <cell r="J14653" t="str">
            <v/>
          </cell>
          <cell r="O14653" t="str">
            <v/>
          </cell>
          <cell r="P14653" t="str">
            <v/>
          </cell>
          <cell r="Q14653" t="str">
            <v/>
          </cell>
        </row>
        <row r="14654">
          <cell r="J14654" t="str">
            <v/>
          </cell>
          <cell r="O14654" t="str">
            <v/>
          </cell>
          <cell r="P14654" t="str">
            <v/>
          </cell>
          <cell r="Q14654" t="str">
            <v/>
          </cell>
        </row>
        <row r="14655">
          <cell r="J14655" t="str">
            <v/>
          </cell>
          <cell r="O14655" t="str">
            <v/>
          </cell>
          <cell r="P14655" t="str">
            <v/>
          </cell>
          <cell r="Q14655" t="str">
            <v/>
          </cell>
        </row>
        <row r="14656">
          <cell r="J14656" t="str">
            <v/>
          </cell>
          <cell r="O14656" t="str">
            <v/>
          </cell>
          <cell r="P14656" t="str">
            <v/>
          </cell>
          <cell r="Q14656" t="str">
            <v/>
          </cell>
        </row>
        <row r="14657">
          <cell r="J14657" t="str">
            <v/>
          </cell>
          <cell r="O14657" t="str">
            <v/>
          </cell>
          <cell r="P14657" t="str">
            <v/>
          </cell>
          <cell r="Q14657" t="str">
            <v/>
          </cell>
        </row>
        <row r="14658">
          <cell r="J14658" t="str">
            <v/>
          </cell>
          <cell r="O14658" t="str">
            <v/>
          </cell>
          <cell r="P14658" t="str">
            <v/>
          </cell>
          <cell r="Q14658" t="str">
            <v/>
          </cell>
        </row>
        <row r="14659">
          <cell r="J14659" t="str">
            <v/>
          </cell>
          <cell r="O14659" t="str">
            <v/>
          </cell>
          <cell r="P14659" t="str">
            <v/>
          </cell>
          <cell r="Q14659" t="str">
            <v/>
          </cell>
        </row>
        <row r="14660">
          <cell r="J14660" t="str">
            <v/>
          </cell>
          <cell r="O14660" t="str">
            <v/>
          </cell>
          <cell r="P14660" t="str">
            <v/>
          </cell>
          <cell r="Q14660" t="str">
            <v/>
          </cell>
        </row>
        <row r="14661">
          <cell r="J14661" t="str">
            <v/>
          </cell>
          <cell r="O14661" t="str">
            <v/>
          </cell>
          <cell r="P14661" t="str">
            <v/>
          </cell>
          <cell r="Q14661" t="str">
            <v/>
          </cell>
        </row>
        <row r="14662">
          <cell r="J14662" t="str">
            <v/>
          </cell>
          <cell r="O14662" t="str">
            <v/>
          </cell>
          <cell r="P14662" t="str">
            <v/>
          </cell>
          <cell r="Q14662" t="str">
            <v/>
          </cell>
        </row>
        <row r="14663">
          <cell r="J14663" t="str">
            <v/>
          </cell>
          <cell r="O14663" t="str">
            <v/>
          </cell>
          <cell r="P14663" t="str">
            <v/>
          </cell>
          <cell r="Q14663" t="str">
            <v/>
          </cell>
        </row>
        <row r="14664">
          <cell r="J14664" t="str">
            <v/>
          </cell>
          <cell r="O14664" t="str">
            <v/>
          </cell>
          <cell r="P14664" t="str">
            <v/>
          </cell>
          <cell r="Q14664" t="str">
            <v/>
          </cell>
        </row>
        <row r="14665">
          <cell r="J14665" t="str">
            <v/>
          </cell>
          <cell r="O14665" t="str">
            <v/>
          </cell>
          <cell r="P14665" t="str">
            <v/>
          </cell>
          <cell r="Q14665" t="str">
            <v/>
          </cell>
        </row>
        <row r="14666">
          <cell r="J14666" t="str">
            <v/>
          </cell>
          <cell r="O14666" t="str">
            <v/>
          </cell>
          <cell r="P14666" t="str">
            <v/>
          </cell>
          <cell r="Q14666" t="str">
            <v/>
          </cell>
        </row>
        <row r="14667">
          <cell r="J14667" t="str">
            <v/>
          </cell>
          <cell r="O14667" t="str">
            <v/>
          </cell>
          <cell r="P14667" t="str">
            <v/>
          </cell>
          <cell r="Q14667" t="str">
            <v/>
          </cell>
        </row>
        <row r="14668">
          <cell r="J14668" t="str">
            <v/>
          </cell>
          <cell r="O14668" t="str">
            <v/>
          </cell>
          <cell r="P14668" t="str">
            <v/>
          </cell>
          <cell r="Q14668" t="str">
            <v/>
          </cell>
        </row>
        <row r="14669">
          <cell r="J14669" t="str">
            <v/>
          </cell>
          <cell r="O14669" t="str">
            <v/>
          </cell>
          <cell r="P14669" t="str">
            <v/>
          </cell>
          <cell r="Q14669" t="str">
            <v/>
          </cell>
        </row>
        <row r="14670">
          <cell r="J14670" t="str">
            <v/>
          </cell>
          <cell r="O14670" t="str">
            <v/>
          </cell>
          <cell r="P14670" t="str">
            <v/>
          </cell>
          <cell r="Q14670" t="str">
            <v/>
          </cell>
        </row>
        <row r="14671">
          <cell r="J14671" t="str">
            <v/>
          </cell>
          <cell r="O14671" t="str">
            <v/>
          </cell>
          <cell r="P14671" t="str">
            <v/>
          </cell>
          <cell r="Q14671" t="str">
            <v/>
          </cell>
        </row>
        <row r="14672">
          <cell r="J14672" t="str">
            <v/>
          </cell>
          <cell r="O14672" t="str">
            <v/>
          </cell>
          <cell r="P14672" t="str">
            <v/>
          </cell>
          <cell r="Q14672" t="str">
            <v/>
          </cell>
        </row>
        <row r="14673">
          <cell r="J14673" t="str">
            <v/>
          </cell>
          <cell r="O14673" t="str">
            <v/>
          </cell>
          <cell r="P14673" t="str">
            <v/>
          </cell>
          <cell r="Q14673" t="str">
            <v/>
          </cell>
        </row>
        <row r="14674">
          <cell r="J14674" t="str">
            <v/>
          </cell>
          <cell r="O14674" t="str">
            <v/>
          </cell>
          <cell r="P14674" t="str">
            <v/>
          </cell>
          <cell r="Q14674" t="str">
            <v/>
          </cell>
        </row>
        <row r="14675">
          <cell r="J14675" t="str">
            <v/>
          </cell>
          <cell r="O14675" t="str">
            <v/>
          </cell>
          <cell r="P14675" t="str">
            <v/>
          </cell>
          <cell r="Q14675" t="str">
            <v/>
          </cell>
        </row>
        <row r="14676">
          <cell r="J14676" t="str">
            <v/>
          </cell>
          <cell r="O14676" t="str">
            <v/>
          </cell>
          <cell r="P14676" t="str">
            <v/>
          </cell>
          <cell r="Q14676" t="str">
            <v/>
          </cell>
        </row>
        <row r="14677">
          <cell r="J14677" t="str">
            <v/>
          </cell>
          <cell r="O14677" t="str">
            <v/>
          </cell>
          <cell r="P14677" t="str">
            <v/>
          </cell>
          <cell r="Q14677" t="str">
            <v/>
          </cell>
        </row>
        <row r="14678">
          <cell r="J14678" t="str">
            <v/>
          </cell>
          <cell r="O14678" t="str">
            <v/>
          </cell>
          <cell r="P14678" t="str">
            <v/>
          </cell>
          <cell r="Q14678" t="str">
            <v/>
          </cell>
        </row>
        <row r="14679">
          <cell r="J14679" t="str">
            <v/>
          </cell>
          <cell r="O14679" t="str">
            <v/>
          </cell>
          <cell r="P14679" t="str">
            <v/>
          </cell>
          <cell r="Q14679" t="str">
            <v/>
          </cell>
        </row>
        <row r="14680">
          <cell r="J14680" t="str">
            <v/>
          </cell>
          <cell r="O14680" t="str">
            <v/>
          </cell>
          <cell r="P14680" t="str">
            <v/>
          </cell>
          <cell r="Q14680" t="str">
            <v/>
          </cell>
        </row>
        <row r="14681">
          <cell r="J14681" t="str">
            <v/>
          </cell>
          <cell r="O14681" t="str">
            <v/>
          </cell>
          <cell r="P14681" t="str">
            <v/>
          </cell>
          <cell r="Q14681" t="str">
            <v/>
          </cell>
        </row>
        <row r="14682">
          <cell r="J14682" t="str">
            <v/>
          </cell>
          <cell r="O14682" t="str">
            <v/>
          </cell>
          <cell r="P14682" t="str">
            <v/>
          </cell>
          <cell r="Q14682" t="str">
            <v/>
          </cell>
        </row>
        <row r="14683">
          <cell r="J14683" t="str">
            <v/>
          </cell>
          <cell r="O14683" t="str">
            <v/>
          </cell>
          <cell r="P14683" t="str">
            <v/>
          </cell>
          <cell r="Q14683" t="str">
            <v/>
          </cell>
        </row>
        <row r="14684">
          <cell r="J14684" t="str">
            <v/>
          </cell>
          <cell r="O14684" t="str">
            <v/>
          </cell>
          <cell r="P14684" t="str">
            <v/>
          </cell>
          <cell r="Q14684" t="str">
            <v/>
          </cell>
        </row>
        <row r="14685">
          <cell r="J14685" t="str">
            <v/>
          </cell>
          <cell r="O14685" t="str">
            <v/>
          </cell>
          <cell r="P14685" t="str">
            <v/>
          </cell>
          <cell r="Q14685" t="str">
            <v/>
          </cell>
        </row>
        <row r="14686">
          <cell r="J14686" t="str">
            <v/>
          </cell>
          <cell r="O14686" t="str">
            <v/>
          </cell>
          <cell r="P14686" t="str">
            <v/>
          </cell>
          <cell r="Q14686" t="str">
            <v/>
          </cell>
        </row>
        <row r="14687">
          <cell r="J14687" t="str">
            <v/>
          </cell>
          <cell r="O14687" t="str">
            <v/>
          </cell>
          <cell r="P14687" t="str">
            <v/>
          </cell>
          <cell r="Q14687" t="str">
            <v/>
          </cell>
        </row>
        <row r="14688">
          <cell r="J14688" t="str">
            <v/>
          </cell>
          <cell r="O14688" t="str">
            <v/>
          </cell>
          <cell r="P14688" t="str">
            <v/>
          </cell>
          <cell r="Q14688" t="str">
            <v/>
          </cell>
        </row>
        <row r="14689">
          <cell r="J14689" t="str">
            <v/>
          </cell>
          <cell r="O14689" t="str">
            <v/>
          </cell>
          <cell r="P14689" t="str">
            <v/>
          </cell>
          <cell r="Q14689" t="str">
            <v/>
          </cell>
        </row>
        <row r="14690">
          <cell r="J14690" t="str">
            <v/>
          </cell>
          <cell r="O14690" t="str">
            <v/>
          </cell>
          <cell r="P14690" t="str">
            <v/>
          </cell>
          <cell r="Q14690" t="str">
            <v/>
          </cell>
        </row>
        <row r="14691">
          <cell r="J14691" t="str">
            <v/>
          </cell>
          <cell r="O14691" t="str">
            <v/>
          </cell>
          <cell r="P14691" t="str">
            <v/>
          </cell>
          <cell r="Q14691" t="str">
            <v/>
          </cell>
        </row>
        <row r="14692">
          <cell r="J14692" t="str">
            <v/>
          </cell>
          <cell r="O14692" t="str">
            <v/>
          </cell>
          <cell r="P14692" t="str">
            <v/>
          </cell>
          <cell r="Q14692" t="str">
            <v/>
          </cell>
        </row>
        <row r="14693">
          <cell r="J14693" t="str">
            <v/>
          </cell>
          <cell r="O14693" t="str">
            <v/>
          </cell>
          <cell r="P14693" t="str">
            <v/>
          </cell>
          <cell r="Q14693" t="str">
            <v/>
          </cell>
        </row>
        <row r="14694">
          <cell r="J14694" t="str">
            <v/>
          </cell>
          <cell r="O14694" t="str">
            <v/>
          </cell>
          <cell r="P14694" t="str">
            <v/>
          </cell>
          <cell r="Q14694" t="str">
            <v/>
          </cell>
        </row>
        <row r="14695">
          <cell r="J14695" t="str">
            <v/>
          </cell>
          <cell r="O14695" t="str">
            <v/>
          </cell>
          <cell r="P14695" t="str">
            <v/>
          </cell>
          <cell r="Q14695" t="str">
            <v/>
          </cell>
        </row>
        <row r="14696">
          <cell r="J14696" t="str">
            <v/>
          </cell>
          <cell r="O14696" t="str">
            <v/>
          </cell>
          <cell r="P14696" t="str">
            <v/>
          </cell>
          <cell r="Q14696" t="str">
            <v/>
          </cell>
        </row>
        <row r="14697">
          <cell r="J14697" t="str">
            <v/>
          </cell>
          <cell r="O14697" t="str">
            <v/>
          </cell>
          <cell r="P14697" t="str">
            <v/>
          </cell>
          <cell r="Q14697" t="str">
            <v/>
          </cell>
        </row>
        <row r="14698">
          <cell r="J14698" t="str">
            <v/>
          </cell>
          <cell r="O14698" t="str">
            <v/>
          </cell>
          <cell r="P14698" t="str">
            <v/>
          </cell>
          <cell r="Q14698" t="str">
            <v/>
          </cell>
        </row>
        <row r="14699">
          <cell r="J14699" t="str">
            <v/>
          </cell>
          <cell r="O14699" t="str">
            <v/>
          </cell>
          <cell r="P14699" t="str">
            <v/>
          </cell>
          <cell r="Q14699" t="str">
            <v/>
          </cell>
        </row>
        <row r="14700">
          <cell r="J14700" t="str">
            <v/>
          </cell>
          <cell r="O14700" t="str">
            <v/>
          </cell>
          <cell r="P14700" t="str">
            <v/>
          </cell>
          <cell r="Q14700" t="str">
            <v/>
          </cell>
        </row>
        <row r="14701">
          <cell r="J14701" t="str">
            <v/>
          </cell>
          <cell r="O14701" t="str">
            <v/>
          </cell>
          <cell r="P14701" t="str">
            <v/>
          </cell>
          <cell r="Q14701" t="str">
            <v/>
          </cell>
        </row>
        <row r="14702">
          <cell r="J14702" t="str">
            <v/>
          </cell>
          <cell r="O14702" t="str">
            <v/>
          </cell>
          <cell r="P14702" t="str">
            <v/>
          </cell>
          <cell r="Q14702" t="str">
            <v/>
          </cell>
        </row>
        <row r="14703">
          <cell r="J14703" t="str">
            <v/>
          </cell>
          <cell r="O14703" t="str">
            <v/>
          </cell>
          <cell r="P14703" t="str">
            <v/>
          </cell>
          <cell r="Q14703" t="str">
            <v/>
          </cell>
        </row>
        <row r="14704">
          <cell r="J14704" t="str">
            <v/>
          </cell>
          <cell r="O14704" t="str">
            <v/>
          </cell>
          <cell r="P14704" t="str">
            <v/>
          </cell>
          <cell r="Q14704" t="str">
            <v/>
          </cell>
        </row>
        <row r="14705">
          <cell r="J14705" t="str">
            <v/>
          </cell>
          <cell r="O14705" t="str">
            <v/>
          </cell>
          <cell r="P14705" t="str">
            <v/>
          </cell>
          <cell r="Q14705" t="str">
            <v/>
          </cell>
        </row>
        <row r="14706">
          <cell r="J14706" t="str">
            <v/>
          </cell>
          <cell r="O14706" t="str">
            <v/>
          </cell>
          <cell r="P14706" t="str">
            <v/>
          </cell>
          <cell r="Q14706" t="str">
            <v/>
          </cell>
        </row>
        <row r="14707">
          <cell r="J14707" t="str">
            <v/>
          </cell>
          <cell r="O14707" t="str">
            <v/>
          </cell>
          <cell r="P14707" t="str">
            <v/>
          </cell>
          <cell r="Q14707" t="str">
            <v/>
          </cell>
        </row>
        <row r="14708">
          <cell r="J14708" t="str">
            <v/>
          </cell>
          <cell r="O14708" t="str">
            <v/>
          </cell>
          <cell r="P14708" t="str">
            <v/>
          </cell>
          <cell r="Q14708" t="str">
            <v/>
          </cell>
        </row>
        <row r="14709">
          <cell r="J14709" t="str">
            <v/>
          </cell>
          <cell r="O14709" t="str">
            <v/>
          </cell>
          <cell r="P14709" t="str">
            <v/>
          </cell>
          <cell r="Q14709" t="str">
            <v/>
          </cell>
        </row>
        <row r="14710">
          <cell r="J14710" t="str">
            <v/>
          </cell>
          <cell r="O14710" t="str">
            <v/>
          </cell>
          <cell r="P14710" t="str">
            <v/>
          </cell>
          <cell r="Q14710" t="str">
            <v/>
          </cell>
        </row>
        <row r="14711">
          <cell r="J14711" t="str">
            <v/>
          </cell>
          <cell r="O14711" t="str">
            <v/>
          </cell>
          <cell r="P14711" t="str">
            <v/>
          </cell>
          <cell r="Q14711" t="str">
            <v/>
          </cell>
        </row>
        <row r="14712">
          <cell r="J14712" t="str">
            <v/>
          </cell>
          <cell r="O14712" t="str">
            <v/>
          </cell>
          <cell r="P14712" t="str">
            <v/>
          </cell>
          <cell r="Q14712" t="str">
            <v/>
          </cell>
        </row>
        <row r="14713">
          <cell r="J14713" t="str">
            <v/>
          </cell>
          <cell r="O14713" t="str">
            <v/>
          </cell>
          <cell r="P14713" t="str">
            <v/>
          </cell>
          <cell r="Q14713" t="str">
            <v/>
          </cell>
        </row>
        <row r="14714">
          <cell r="J14714" t="str">
            <v/>
          </cell>
          <cell r="O14714" t="str">
            <v/>
          </cell>
          <cell r="P14714" t="str">
            <v/>
          </cell>
          <cell r="Q14714" t="str">
            <v/>
          </cell>
        </row>
        <row r="14715">
          <cell r="J14715" t="str">
            <v/>
          </cell>
          <cell r="O14715" t="str">
            <v/>
          </cell>
          <cell r="P14715" t="str">
            <v/>
          </cell>
          <cell r="Q14715" t="str">
            <v/>
          </cell>
        </row>
        <row r="14716">
          <cell r="J14716" t="str">
            <v/>
          </cell>
          <cell r="O14716" t="str">
            <v/>
          </cell>
          <cell r="P14716" t="str">
            <v/>
          </cell>
          <cell r="Q14716" t="str">
            <v/>
          </cell>
        </row>
        <row r="14717">
          <cell r="J14717" t="str">
            <v/>
          </cell>
          <cell r="O14717" t="str">
            <v/>
          </cell>
          <cell r="P14717" t="str">
            <v/>
          </cell>
          <cell r="Q14717" t="str">
            <v/>
          </cell>
        </row>
        <row r="14718">
          <cell r="J14718" t="str">
            <v/>
          </cell>
          <cell r="O14718" t="str">
            <v/>
          </cell>
          <cell r="P14718" t="str">
            <v/>
          </cell>
          <cell r="Q14718" t="str">
            <v/>
          </cell>
        </row>
        <row r="14719">
          <cell r="J14719" t="str">
            <v/>
          </cell>
          <cell r="O14719" t="str">
            <v/>
          </cell>
          <cell r="P14719" t="str">
            <v/>
          </cell>
          <cell r="Q14719" t="str">
            <v/>
          </cell>
        </row>
        <row r="14720">
          <cell r="J14720" t="str">
            <v/>
          </cell>
          <cell r="O14720" t="str">
            <v/>
          </cell>
          <cell r="P14720" t="str">
            <v/>
          </cell>
          <cell r="Q14720" t="str">
            <v/>
          </cell>
        </row>
        <row r="14721">
          <cell r="J14721" t="str">
            <v/>
          </cell>
          <cell r="O14721" t="str">
            <v/>
          </cell>
          <cell r="P14721" t="str">
            <v/>
          </cell>
          <cell r="Q14721" t="str">
            <v/>
          </cell>
        </row>
        <row r="14722">
          <cell r="J14722" t="str">
            <v/>
          </cell>
          <cell r="O14722" t="str">
            <v/>
          </cell>
          <cell r="P14722" t="str">
            <v/>
          </cell>
          <cell r="Q14722" t="str">
            <v/>
          </cell>
        </row>
        <row r="14723">
          <cell r="J14723" t="str">
            <v/>
          </cell>
          <cell r="O14723" t="str">
            <v/>
          </cell>
          <cell r="P14723" t="str">
            <v/>
          </cell>
          <cell r="Q14723" t="str">
            <v/>
          </cell>
        </row>
        <row r="14724">
          <cell r="J14724" t="str">
            <v/>
          </cell>
          <cell r="O14724" t="str">
            <v/>
          </cell>
          <cell r="P14724" t="str">
            <v/>
          </cell>
          <cell r="Q14724" t="str">
            <v/>
          </cell>
        </row>
        <row r="14725">
          <cell r="J14725" t="str">
            <v/>
          </cell>
          <cell r="O14725" t="str">
            <v/>
          </cell>
          <cell r="P14725" t="str">
            <v/>
          </cell>
          <cell r="Q14725" t="str">
            <v/>
          </cell>
        </row>
        <row r="14726">
          <cell r="J14726" t="str">
            <v/>
          </cell>
          <cell r="O14726" t="str">
            <v/>
          </cell>
          <cell r="P14726" t="str">
            <v/>
          </cell>
          <cell r="Q14726" t="str">
            <v/>
          </cell>
        </row>
        <row r="14727">
          <cell r="J14727" t="str">
            <v/>
          </cell>
          <cell r="O14727" t="str">
            <v/>
          </cell>
          <cell r="P14727" t="str">
            <v/>
          </cell>
          <cell r="Q14727" t="str">
            <v/>
          </cell>
        </row>
        <row r="14728">
          <cell r="J14728" t="str">
            <v/>
          </cell>
          <cell r="O14728" t="str">
            <v/>
          </cell>
          <cell r="P14728" t="str">
            <v/>
          </cell>
          <cell r="Q14728" t="str">
            <v/>
          </cell>
        </row>
        <row r="14729">
          <cell r="J14729" t="str">
            <v/>
          </cell>
          <cell r="O14729" t="str">
            <v/>
          </cell>
          <cell r="P14729" t="str">
            <v/>
          </cell>
          <cell r="Q14729" t="str">
            <v/>
          </cell>
        </row>
        <row r="14730">
          <cell r="J14730" t="str">
            <v/>
          </cell>
          <cell r="O14730" t="str">
            <v/>
          </cell>
          <cell r="P14730" t="str">
            <v/>
          </cell>
          <cell r="Q14730" t="str">
            <v/>
          </cell>
        </row>
        <row r="14731">
          <cell r="J14731" t="str">
            <v/>
          </cell>
          <cell r="O14731" t="str">
            <v/>
          </cell>
          <cell r="P14731" t="str">
            <v/>
          </cell>
          <cell r="Q14731" t="str">
            <v/>
          </cell>
        </row>
        <row r="14732">
          <cell r="J14732" t="str">
            <v/>
          </cell>
          <cell r="O14732" t="str">
            <v/>
          </cell>
          <cell r="P14732" t="str">
            <v/>
          </cell>
          <cell r="Q14732" t="str">
            <v/>
          </cell>
        </row>
        <row r="14733">
          <cell r="J14733" t="str">
            <v/>
          </cell>
          <cell r="O14733" t="str">
            <v/>
          </cell>
          <cell r="P14733" t="str">
            <v/>
          </cell>
          <cell r="Q14733" t="str">
            <v/>
          </cell>
        </row>
        <row r="14734">
          <cell r="J14734" t="str">
            <v/>
          </cell>
          <cell r="O14734" t="str">
            <v/>
          </cell>
          <cell r="P14734" t="str">
            <v/>
          </cell>
          <cell r="Q14734" t="str">
            <v/>
          </cell>
        </row>
        <row r="14735">
          <cell r="J14735" t="str">
            <v/>
          </cell>
          <cell r="O14735" t="str">
            <v/>
          </cell>
          <cell r="P14735" t="str">
            <v/>
          </cell>
          <cell r="Q14735" t="str">
            <v/>
          </cell>
        </row>
        <row r="14736">
          <cell r="J14736" t="str">
            <v/>
          </cell>
          <cell r="O14736" t="str">
            <v/>
          </cell>
          <cell r="P14736" t="str">
            <v/>
          </cell>
          <cell r="Q14736" t="str">
            <v/>
          </cell>
        </row>
        <row r="14737">
          <cell r="J14737" t="str">
            <v/>
          </cell>
          <cell r="O14737" t="str">
            <v/>
          </cell>
          <cell r="P14737" t="str">
            <v/>
          </cell>
          <cell r="Q14737" t="str">
            <v/>
          </cell>
        </row>
        <row r="14738">
          <cell r="J14738" t="str">
            <v/>
          </cell>
          <cell r="O14738" t="str">
            <v/>
          </cell>
          <cell r="P14738" t="str">
            <v/>
          </cell>
          <cell r="Q14738" t="str">
            <v/>
          </cell>
        </row>
        <row r="14739">
          <cell r="J14739" t="str">
            <v/>
          </cell>
          <cell r="O14739" t="str">
            <v/>
          </cell>
          <cell r="P14739" t="str">
            <v/>
          </cell>
          <cell r="Q14739" t="str">
            <v/>
          </cell>
        </row>
        <row r="14740">
          <cell r="J14740" t="str">
            <v/>
          </cell>
          <cell r="O14740" t="str">
            <v/>
          </cell>
          <cell r="P14740" t="str">
            <v/>
          </cell>
          <cell r="Q14740" t="str">
            <v/>
          </cell>
        </row>
        <row r="14741">
          <cell r="J14741" t="str">
            <v/>
          </cell>
          <cell r="O14741" t="str">
            <v/>
          </cell>
          <cell r="P14741" t="str">
            <v/>
          </cell>
          <cell r="Q14741" t="str">
            <v/>
          </cell>
        </row>
        <row r="14742">
          <cell r="J14742" t="str">
            <v/>
          </cell>
          <cell r="O14742" t="str">
            <v/>
          </cell>
          <cell r="P14742" t="str">
            <v/>
          </cell>
          <cell r="Q14742" t="str">
            <v/>
          </cell>
        </row>
        <row r="14743">
          <cell r="J14743" t="str">
            <v/>
          </cell>
          <cell r="O14743" t="str">
            <v/>
          </cell>
          <cell r="P14743" t="str">
            <v/>
          </cell>
          <cell r="Q14743" t="str">
            <v/>
          </cell>
        </row>
        <row r="14744">
          <cell r="J14744" t="str">
            <v/>
          </cell>
          <cell r="O14744" t="str">
            <v/>
          </cell>
          <cell r="P14744" t="str">
            <v/>
          </cell>
          <cell r="Q14744" t="str">
            <v/>
          </cell>
        </row>
        <row r="14745">
          <cell r="J14745" t="str">
            <v/>
          </cell>
          <cell r="O14745" t="str">
            <v/>
          </cell>
          <cell r="P14745" t="str">
            <v/>
          </cell>
          <cell r="Q14745" t="str">
            <v/>
          </cell>
        </row>
        <row r="14746">
          <cell r="J14746" t="str">
            <v/>
          </cell>
          <cell r="O14746" t="str">
            <v/>
          </cell>
          <cell r="P14746" t="str">
            <v/>
          </cell>
          <cell r="Q14746" t="str">
            <v/>
          </cell>
        </row>
        <row r="14747">
          <cell r="J14747" t="str">
            <v/>
          </cell>
          <cell r="O14747" t="str">
            <v/>
          </cell>
          <cell r="P14747" t="str">
            <v/>
          </cell>
          <cell r="Q14747" t="str">
            <v/>
          </cell>
        </row>
        <row r="14748">
          <cell r="J14748" t="str">
            <v/>
          </cell>
          <cell r="O14748" t="str">
            <v/>
          </cell>
          <cell r="P14748" t="str">
            <v/>
          </cell>
          <cell r="Q14748" t="str">
            <v/>
          </cell>
        </row>
        <row r="14749">
          <cell r="J14749" t="str">
            <v/>
          </cell>
          <cell r="O14749" t="str">
            <v/>
          </cell>
          <cell r="P14749" t="str">
            <v/>
          </cell>
          <cell r="Q14749" t="str">
            <v/>
          </cell>
        </row>
        <row r="14750">
          <cell r="J14750" t="str">
            <v/>
          </cell>
          <cell r="O14750" t="str">
            <v/>
          </cell>
          <cell r="P14750" t="str">
            <v/>
          </cell>
          <cell r="Q14750" t="str">
            <v/>
          </cell>
        </row>
        <row r="14751">
          <cell r="J14751" t="str">
            <v/>
          </cell>
          <cell r="O14751" t="str">
            <v/>
          </cell>
          <cell r="P14751" t="str">
            <v/>
          </cell>
          <cell r="Q14751" t="str">
            <v/>
          </cell>
        </row>
        <row r="14752">
          <cell r="J14752" t="str">
            <v/>
          </cell>
          <cell r="O14752" t="str">
            <v/>
          </cell>
          <cell r="P14752" t="str">
            <v/>
          </cell>
          <cell r="Q14752" t="str">
            <v/>
          </cell>
        </row>
        <row r="14753">
          <cell r="J14753" t="str">
            <v/>
          </cell>
          <cell r="O14753" t="str">
            <v/>
          </cell>
          <cell r="P14753" t="str">
            <v/>
          </cell>
          <cell r="Q14753" t="str">
            <v/>
          </cell>
        </row>
        <row r="14754">
          <cell r="J14754" t="str">
            <v/>
          </cell>
          <cell r="O14754" t="str">
            <v/>
          </cell>
          <cell r="P14754" t="str">
            <v/>
          </cell>
          <cell r="Q14754" t="str">
            <v/>
          </cell>
        </row>
        <row r="14755">
          <cell r="J14755" t="str">
            <v/>
          </cell>
          <cell r="O14755" t="str">
            <v/>
          </cell>
          <cell r="P14755" t="str">
            <v/>
          </cell>
          <cell r="Q14755" t="str">
            <v/>
          </cell>
        </row>
        <row r="14756">
          <cell r="J14756" t="str">
            <v/>
          </cell>
          <cell r="O14756" t="str">
            <v/>
          </cell>
          <cell r="P14756" t="str">
            <v/>
          </cell>
          <cell r="Q14756" t="str">
            <v/>
          </cell>
        </row>
        <row r="14757">
          <cell r="J14757" t="str">
            <v/>
          </cell>
          <cell r="O14757" t="str">
            <v/>
          </cell>
          <cell r="P14757" t="str">
            <v/>
          </cell>
          <cell r="Q14757" t="str">
            <v/>
          </cell>
        </row>
        <row r="14758">
          <cell r="J14758" t="str">
            <v/>
          </cell>
          <cell r="O14758" t="str">
            <v/>
          </cell>
          <cell r="P14758" t="str">
            <v/>
          </cell>
          <cell r="Q14758" t="str">
            <v/>
          </cell>
        </row>
        <row r="14759">
          <cell r="J14759" t="str">
            <v/>
          </cell>
          <cell r="O14759" t="str">
            <v/>
          </cell>
          <cell r="P14759" t="str">
            <v/>
          </cell>
          <cell r="Q14759" t="str">
            <v/>
          </cell>
        </row>
        <row r="14760">
          <cell r="J14760" t="str">
            <v/>
          </cell>
          <cell r="O14760" t="str">
            <v/>
          </cell>
          <cell r="P14760" t="str">
            <v/>
          </cell>
          <cell r="Q14760" t="str">
            <v/>
          </cell>
        </row>
        <row r="14761">
          <cell r="J14761" t="str">
            <v/>
          </cell>
          <cell r="O14761" t="str">
            <v/>
          </cell>
          <cell r="P14761" t="str">
            <v/>
          </cell>
          <cell r="Q14761" t="str">
            <v/>
          </cell>
        </row>
        <row r="14762">
          <cell r="J14762" t="str">
            <v/>
          </cell>
          <cell r="O14762" t="str">
            <v/>
          </cell>
          <cell r="P14762" t="str">
            <v/>
          </cell>
          <cell r="Q14762" t="str">
            <v/>
          </cell>
        </row>
        <row r="14763">
          <cell r="J14763" t="str">
            <v/>
          </cell>
          <cell r="O14763" t="str">
            <v/>
          </cell>
          <cell r="P14763" t="str">
            <v/>
          </cell>
          <cell r="Q14763" t="str">
            <v/>
          </cell>
        </row>
        <row r="14764">
          <cell r="J14764" t="str">
            <v/>
          </cell>
          <cell r="O14764" t="str">
            <v/>
          </cell>
          <cell r="P14764" t="str">
            <v/>
          </cell>
          <cell r="Q14764" t="str">
            <v/>
          </cell>
        </row>
        <row r="14765">
          <cell r="J14765" t="str">
            <v/>
          </cell>
          <cell r="O14765" t="str">
            <v/>
          </cell>
          <cell r="P14765" t="str">
            <v/>
          </cell>
          <cell r="Q14765" t="str">
            <v/>
          </cell>
        </row>
        <row r="14766">
          <cell r="J14766" t="str">
            <v/>
          </cell>
          <cell r="O14766" t="str">
            <v/>
          </cell>
          <cell r="P14766" t="str">
            <v/>
          </cell>
          <cell r="Q14766" t="str">
            <v/>
          </cell>
        </row>
        <row r="14767">
          <cell r="J14767" t="str">
            <v/>
          </cell>
          <cell r="O14767" t="str">
            <v/>
          </cell>
          <cell r="P14767" t="str">
            <v/>
          </cell>
          <cell r="Q14767" t="str">
            <v/>
          </cell>
        </row>
        <row r="14768">
          <cell r="J14768" t="str">
            <v/>
          </cell>
          <cell r="O14768" t="str">
            <v/>
          </cell>
          <cell r="P14768" t="str">
            <v/>
          </cell>
          <cell r="Q14768" t="str">
            <v/>
          </cell>
        </row>
        <row r="14769">
          <cell r="J14769" t="str">
            <v/>
          </cell>
          <cell r="O14769" t="str">
            <v/>
          </cell>
          <cell r="P14769" t="str">
            <v/>
          </cell>
          <cell r="Q14769" t="str">
            <v/>
          </cell>
        </row>
        <row r="14770">
          <cell r="J14770" t="str">
            <v/>
          </cell>
          <cell r="O14770" t="str">
            <v/>
          </cell>
          <cell r="P14770" t="str">
            <v/>
          </cell>
          <cell r="Q14770" t="str">
            <v/>
          </cell>
        </row>
        <row r="14771">
          <cell r="J14771" t="str">
            <v/>
          </cell>
          <cell r="O14771" t="str">
            <v/>
          </cell>
          <cell r="P14771" t="str">
            <v/>
          </cell>
          <cell r="Q14771" t="str">
            <v/>
          </cell>
        </row>
        <row r="14772">
          <cell r="J14772" t="str">
            <v/>
          </cell>
          <cell r="O14772" t="str">
            <v/>
          </cell>
          <cell r="P14772" t="str">
            <v/>
          </cell>
          <cell r="Q14772" t="str">
            <v/>
          </cell>
        </row>
        <row r="14773">
          <cell r="J14773" t="str">
            <v/>
          </cell>
          <cell r="O14773" t="str">
            <v/>
          </cell>
          <cell r="P14773" t="str">
            <v/>
          </cell>
          <cell r="Q14773" t="str">
            <v/>
          </cell>
        </row>
        <row r="14774">
          <cell r="J14774" t="str">
            <v/>
          </cell>
          <cell r="O14774" t="str">
            <v/>
          </cell>
          <cell r="P14774" t="str">
            <v/>
          </cell>
          <cell r="Q14774" t="str">
            <v/>
          </cell>
        </row>
        <row r="14775">
          <cell r="J14775" t="str">
            <v/>
          </cell>
          <cell r="O14775" t="str">
            <v/>
          </cell>
          <cell r="P14775" t="str">
            <v/>
          </cell>
          <cell r="Q14775" t="str">
            <v/>
          </cell>
        </row>
        <row r="14776">
          <cell r="J14776" t="str">
            <v/>
          </cell>
          <cell r="O14776" t="str">
            <v/>
          </cell>
          <cell r="P14776" t="str">
            <v/>
          </cell>
          <cell r="Q14776" t="str">
            <v/>
          </cell>
        </row>
        <row r="14777">
          <cell r="J14777" t="str">
            <v/>
          </cell>
          <cell r="O14777" t="str">
            <v/>
          </cell>
          <cell r="P14777" t="str">
            <v/>
          </cell>
          <cell r="Q14777" t="str">
            <v/>
          </cell>
        </row>
        <row r="14778">
          <cell r="J14778" t="str">
            <v/>
          </cell>
          <cell r="O14778" t="str">
            <v/>
          </cell>
          <cell r="P14778" t="str">
            <v/>
          </cell>
          <cell r="Q14778" t="str">
            <v/>
          </cell>
        </row>
        <row r="14779">
          <cell r="J14779" t="str">
            <v/>
          </cell>
          <cell r="O14779" t="str">
            <v/>
          </cell>
          <cell r="P14779" t="str">
            <v/>
          </cell>
          <cell r="Q14779" t="str">
            <v/>
          </cell>
        </row>
        <row r="14780">
          <cell r="J14780" t="str">
            <v/>
          </cell>
          <cell r="O14780" t="str">
            <v/>
          </cell>
          <cell r="P14780" t="str">
            <v/>
          </cell>
          <cell r="Q14780" t="str">
            <v/>
          </cell>
        </row>
        <row r="14781">
          <cell r="J14781" t="str">
            <v/>
          </cell>
          <cell r="O14781" t="str">
            <v/>
          </cell>
          <cell r="P14781" t="str">
            <v/>
          </cell>
          <cell r="Q14781" t="str">
            <v/>
          </cell>
        </row>
        <row r="14782">
          <cell r="J14782" t="str">
            <v/>
          </cell>
          <cell r="O14782" t="str">
            <v/>
          </cell>
          <cell r="P14782" t="str">
            <v/>
          </cell>
          <cell r="Q14782" t="str">
            <v/>
          </cell>
        </row>
        <row r="14783">
          <cell r="J14783" t="str">
            <v/>
          </cell>
          <cell r="O14783" t="str">
            <v/>
          </cell>
          <cell r="P14783" t="str">
            <v/>
          </cell>
          <cell r="Q14783" t="str">
            <v/>
          </cell>
        </row>
        <row r="14784">
          <cell r="J14784" t="str">
            <v/>
          </cell>
          <cell r="O14784" t="str">
            <v/>
          </cell>
          <cell r="P14784" t="str">
            <v/>
          </cell>
          <cell r="Q14784" t="str">
            <v/>
          </cell>
        </row>
        <row r="14785">
          <cell r="J14785" t="str">
            <v/>
          </cell>
          <cell r="O14785" t="str">
            <v/>
          </cell>
          <cell r="P14785" t="str">
            <v/>
          </cell>
          <cell r="Q14785" t="str">
            <v/>
          </cell>
        </row>
        <row r="14786">
          <cell r="J14786" t="str">
            <v/>
          </cell>
          <cell r="O14786" t="str">
            <v/>
          </cell>
          <cell r="P14786" t="str">
            <v/>
          </cell>
          <cell r="Q14786" t="str">
            <v/>
          </cell>
        </row>
        <row r="14787">
          <cell r="J14787" t="str">
            <v/>
          </cell>
          <cell r="O14787" t="str">
            <v/>
          </cell>
          <cell r="P14787" t="str">
            <v/>
          </cell>
          <cell r="Q14787" t="str">
            <v/>
          </cell>
        </row>
        <row r="14788">
          <cell r="J14788" t="str">
            <v/>
          </cell>
          <cell r="O14788" t="str">
            <v/>
          </cell>
          <cell r="P14788" t="str">
            <v/>
          </cell>
          <cell r="Q14788" t="str">
            <v/>
          </cell>
        </row>
        <row r="14789">
          <cell r="J14789" t="str">
            <v/>
          </cell>
          <cell r="O14789" t="str">
            <v/>
          </cell>
          <cell r="P14789" t="str">
            <v/>
          </cell>
          <cell r="Q14789" t="str">
            <v/>
          </cell>
        </row>
        <row r="14790">
          <cell r="J14790" t="str">
            <v/>
          </cell>
          <cell r="O14790" t="str">
            <v/>
          </cell>
          <cell r="P14790" t="str">
            <v/>
          </cell>
          <cell r="Q14790" t="str">
            <v/>
          </cell>
        </row>
        <row r="14791">
          <cell r="J14791" t="str">
            <v/>
          </cell>
          <cell r="O14791" t="str">
            <v/>
          </cell>
          <cell r="P14791" t="str">
            <v/>
          </cell>
          <cell r="Q14791" t="str">
            <v/>
          </cell>
        </row>
        <row r="14792">
          <cell r="J14792" t="str">
            <v/>
          </cell>
          <cell r="O14792" t="str">
            <v/>
          </cell>
          <cell r="P14792" t="str">
            <v/>
          </cell>
          <cell r="Q14792" t="str">
            <v/>
          </cell>
        </row>
        <row r="14793">
          <cell r="J14793" t="str">
            <v/>
          </cell>
          <cell r="O14793" t="str">
            <v/>
          </cell>
          <cell r="P14793" t="str">
            <v/>
          </cell>
          <cell r="Q14793" t="str">
            <v/>
          </cell>
        </row>
        <row r="14794">
          <cell r="J14794" t="str">
            <v/>
          </cell>
          <cell r="O14794" t="str">
            <v/>
          </cell>
          <cell r="P14794" t="str">
            <v/>
          </cell>
          <cell r="Q14794" t="str">
            <v/>
          </cell>
        </row>
        <row r="14795">
          <cell r="J14795" t="str">
            <v/>
          </cell>
          <cell r="O14795" t="str">
            <v/>
          </cell>
          <cell r="P14795" t="str">
            <v/>
          </cell>
          <cell r="Q14795" t="str">
            <v/>
          </cell>
        </row>
        <row r="14796">
          <cell r="J14796" t="str">
            <v/>
          </cell>
          <cell r="O14796" t="str">
            <v/>
          </cell>
          <cell r="P14796" t="str">
            <v/>
          </cell>
          <cell r="Q14796" t="str">
            <v/>
          </cell>
        </row>
        <row r="14797">
          <cell r="J14797" t="str">
            <v/>
          </cell>
          <cell r="O14797" t="str">
            <v/>
          </cell>
          <cell r="P14797" t="str">
            <v/>
          </cell>
          <cell r="Q14797" t="str">
            <v/>
          </cell>
        </row>
        <row r="14798">
          <cell r="J14798" t="str">
            <v/>
          </cell>
          <cell r="O14798" t="str">
            <v/>
          </cell>
          <cell r="P14798" t="str">
            <v/>
          </cell>
          <cell r="Q14798" t="str">
            <v/>
          </cell>
        </row>
        <row r="14799">
          <cell r="J14799" t="str">
            <v/>
          </cell>
          <cell r="O14799" t="str">
            <v/>
          </cell>
          <cell r="P14799" t="str">
            <v/>
          </cell>
          <cell r="Q14799" t="str">
            <v/>
          </cell>
        </row>
        <row r="14800">
          <cell r="J14800" t="str">
            <v/>
          </cell>
          <cell r="O14800" t="str">
            <v/>
          </cell>
          <cell r="P14800" t="str">
            <v/>
          </cell>
          <cell r="Q14800" t="str">
            <v/>
          </cell>
        </row>
        <row r="14801">
          <cell r="J14801" t="str">
            <v/>
          </cell>
          <cell r="O14801" t="str">
            <v/>
          </cell>
          <cell r="P14801" t="str">
            <v/>
          </cell>
          <cell r="Q14801" t="str">
            <v/>
          </cell>
        </row>
        <row r="14802">
          <cell r="J14802" t="str">
            <v/>
          </cell>
          <cell r="O14802" t="str">
            <v/>
          </cell>
          <cell r="P14802" t="str">
            <v/>
          </cell>
          <cell r="Q14802" t="str">
            <v/>
          </cell>
        </row>
        <row r="14803">
          <cell r="J14803" t="str">
            <v/>
          </cell>
          <cell r="O14803" t="str">
            <v/>
          </cell>
          <cell r="P14803" t="str">
            <v/>
          </cell>
          <cell r="Q14803" t="str">
            <v/>
          </cell>
        </row>
        <row r="14804">
          <cell r="J14804" t="str">
            <v/>
          </cell>
          <cell r="O14804" t="str">
            <v/>
          </cell>
          <cell r="P14804" t="str">
            <v/>
          </cell>
          <cell r="Q14804" t="str">
            <v/>
          </cell>
        </row>
        <row r="14805">
          <cell r="J14805" t="str">
            <v/>
          </cell>
          <cell r="O14805" t="str">
            <v/>
          </cell>
          <cell r="P14805" t="str">
            <v/>
          </cell>
          <cell r="Q14805" t="str">
            <v/>
          </cell>
        </row>
        <row r="14806">
          <cell r="J14806" t="str">
            <v/>
          </cell>
          <cell r="O14806" t="str">
            <v/>
          </cell>
          <cell r="P14806" t="str">
            <v/>
          </cell>
          <cell r="Q14806" t="str">
            <v/>
          </cell>
        </row>
        <row r="14807">
          <cell r="J14807" t="str">
            <v/>
          </cell>
          <cell r="O14807" t="str">
            <v/>
          </cell>
          <cell r="P14807" t="str">
            <v/>
          </cell>
          <cell r="Q14807" t="str">
            <v/>
          </cell>
        </row>
        <row r="14808">
          <cell r="J14808" t="str">
            <v/>
          </cell>
          <cell r="O14808" t="str">
            <v/>
          </cell>
          <cell r="P14808" t="str">
            <v/>
          </cell>
          <cell r="Q14808" t="str">
            <v/>
          </cell>
        </row>
        <row r="14809">
          <cell r="J14809" t="str">
            <v/>
          </cell>
          <cell r="O14809" t="str">
            <v/>
          </cell>
          <cell r="P14809" t="str">
            <v/>
          </cell>
          <cell r="Q14809" t="str">
            <v/>
          </cell>
        </row>
        <row r="14810">
          <cell r="J14810" t="str">
            <v/>
          </cell>
          <cell r="O14810" t="str">
            <v/>
          </cell>
          <cell r="P14810" t="str">
            <v/>
          </cell>
          <cell r="Q14810" t="str">
            <v/>
          </cell>
        </row>
        <row r="14811">
          <cell r="J14811" t="str">
            <v/>
          </cell>
          <cell r="O14811" t="str">
            <v/>
          </cell>
          <cell r="P14811" t="str">
            <v/>
          </cell>
          <cell r="Q14811" t="str">
            <v/>
          </cell>
        </row>
        <row r="14812">
          <cell r="J14812" t="str">
            <v/>
          </cell>
          <cell r="O14812" t="str">
            <v/>
          </cell>
          <cell r="P14812" t="str">
            <v/>
          </cell>
          <cell r="Q14812" t="str">
            <v/>
          </cell>
        </row>
        <row r="14813">
          <cell r="J14813" t="str">
            <v/>
          </cell>
          <cell r="O14813" t="str">
            <v/>
          </cell>
          <cell r="P14813" t="str">
            <v/>
          </cell>
          <cell r="Q14813" t="str">
            <v/>
          </cell>
        </row>
        <row r="14814">
          <cell r="J14814" t="str">
            <v/>
          </cell>
          <cell r="O14814" t="str">
            <v/>
          </cell>
          <cell r="P14814" t="str">
            <v/>
          </cell>
          <cell r="Q14814" t="str">
            <v/>
          </cell>
        </row>
        <row r="14815">
          <cell r="J14815" t="str">
            <v/>
          </cell>
          <cell r="O14815" t="str">
            <v/>
          </cell>
          <cell r="P14815" t="str">
            <v/>
          </cell>
          <cell r="Q14815" t="str">
            <v/>
          </cell>
        </row>
        <row r="14816">
          <cell r="J14816" t="str">
            <v/>
          </cell>
          <cell r="O14816" t="str">
            <v/>
          </cell>
          <cell r="P14816" t="str">
            <v/>
          </cell>
          <cell r="Q14816" t="str">
            <v/>
          </cell>
        </row>
        <row r="14817">
          <cell r="J14817" t="str">
            <v/>
          </cell>
          <cell r="O14817" t="str">
            <v/>
          </cell>
          <cell r="P14817" t="str">
            <v/>
          </cell>
          <cell r="Q14817" t="str">
            <v/>
          </cell>
        </row>
        <row r="14818">
          <cell r="J14818" t="str">
            <v/>
          </cell>
          <cell r="O14818" t="str">
            <v/>
          </cell>
          <cell r="P14818" t="str">
            <v/>
          </cell>
          <cell r="Q14818" t="str">
            <v/>
          </cell>
        </row>
        <row r="14819">
          <cell r="J14819" t="str">
            <v/>
          </cell>
          <cell r="O14819" t="str">
            <v/>
          </cell>
          <cell r="P14819" t="str">
            <v/>
          </cell>
          <cell r="Q14819" t="str">
            <v/>
          </cell>
        </row>
        <row r="14820">
          <cell r="J14820" t="str">
            <v/>
          </cell>
          <cell r="O14820" t="str">
            <v/>
          </cell>
          <cell r="P14820" t="str">
            <v/>
          </cell>
          <cell r="Q14820" t="str">
            <v/>
          </cell>
        </row>
        <row r="14821">
          <cell r="J14821" t="str">
            <v/>
          </cell>
          <cell r="O14821" t="str">
            <v/>
          </cell>
          <cell r="P14821" t="str">
            <v/>
          </cell>
          <cell r="Q14821" t="str">
            <v/>
          </cell>
        </row>
        <row r="14822">
          <cell r="J14822" t="str">
            <v/>
          </cell>
          <cell r="O14822" t="str">
            <v/>
          </cell>
          <cell r="P14822" t="str">
            <v/>
          </cell>
          <cell r="Q14822" t="str">
            <v/>
          </cell>
        </row>
        <row r="14823">
          <cell r="J14823" t="str">
            <v/>
          </cell>
          <cell r="O14823" t="str">
            <v/>
          </cell>
          <cell r="P14823" t="str">
            <v/>
          </cell>
          <cell r="Q14823" t="str">
            <v/>
          </cell>
        </row>
        <row r="14824">
          <cell r="J14824" t="str">
            <v/>
          </cell>
          <cell r="O14824" t="str">
            <v/>
          </cell>
          <cell r="P14824" t="str">
            <v/>
          </cell>
          <cell r="Q14824" t="str">
            <v/>
          </cell>
        </row>
        <row r="14825">
          <cell r="J14825" t="str">
            <v/>
          </cell>
          <cell r="O14825" t="str">
            <v/>
          </cell>
          <cell r="P14825" t="str">
            <v/>
          </cell>
          <cell r="Q14825" t="str">
            <v/>
          </cell>
        </row>
        <row r="14826">
          <cell r="J14826" t="str">
            <v/>
          </cell>
          <cell r="O14826" t="str">
            <v/>
          </cell>
          <cell r="P14826" t="str">
            <v/>
          </cell>
          <cell r="Q14826" t="str">
            <v/>
          </cell>
        </row>
        <row r="14827">
          <cell r="J14827" t="str">
            <v/>
          </cell>
          <cell r="O14827" t="str">
            <v/>
          </cell>
          <cell r="P14827" t="str">
            <v/>
          </cell>
          <cell r="Q14827" t="str">
            <v/>
          </cell>
        </row>
        <row r="14828">
          <cell r="J14828" t="str">
            <v/>
          </cell>
          <cell r="O14828" t="str">
            <v/>
          </cell>
          <cell r="P14828" t="str">
            <v/>
          </cell>
          <cell r="Q14828" t="str">
            <v/>
          </cell>
        </row>
        <row r="14829">
          <cell r="J14829" t="str">
            <v/>
          </cell>
          <cell r="O14829" t="str">
            <v/>
          </cell>
          <cell r="P14829" t="str">
            <v/>
          </cell>
          <cell r="Q14829" t="str">
            <v/>
          </cell>
        </row>
        <row r="14830">
          <cell r="J14830" t="str">
            <v/>
          </cell>
          <cell r="O14830" t="str">
            <v/>
          </cell>
          <cell r="P14830" t="str">
            <v/>
          </cell>
          <cell r="Q14830" t="str">
            <v/>
          </cell>
        </row>
        <row r="14831">
          <cell r="J14831" t="str">
            <v/>
          </cell>
          <cell r="O14831" t="str">
            <v/>
          </cell>
          <cell r="P14831" t="str">
            <v/>
          </cell>
          <cell r="Q14831" t="str">
            <v/>
          </cell>
        </row>
        <row r="14832">
          <cell r="J14832" t="str">
            <v/>
          </cell>
          <cell r="O14832" t="str">
            <v/>
          </cell>
          <cell r="P14832" t="str">
            <v/>
          </cell>
          <cell r="Q14832" t="str">
            <v/>
          </cell>
        </row>
        <row r="14833">
          <cell r="J14833" t="str">
            <v/>
          </cell>
          <cell r="O14833" t="str">
            <v/>
          </cell>
          <cell r="P14833" t="str">
            <v/>
          </cell>
          <cell r="Q14833" t="str">
            <v/>
          </cell>
        </row>
        <row r="14834">
          <cell r="J14834" t="str">
            <v/>
          </cell>
          <cell r="O14834" t="str">
            <v/>
          </cell>
          <cell r="P14834" t="str">
            <v/>
          </cell>
          <cell r="Q14834" t="str">
            <v/>
          </cell>
        </row>
        <row r="14835">
          <cell r="J14835" t="str">
            <v/>
          </cell>
          <cell r="O14835" t="str">
            <v/>
          </cell>
          <cell r="P14835" t="str">
            <v/>
          </cell>
          <cell r="Q14835" t="str">
            <v/>
          </cell>
        </row>
        <row r="14836">
          <cell r="J14836" t="str">
            <v/>
          </cell>
          <cell r="O14836" t="str">
            <v/>
          </cell>
          <cell r="P14836" t="str">
            <v/>
          </cell>
          <cell r="Q14836" t="str">
            <v/>
          </cell>
        </row>
        <row r="14837">
          <cell r="J14837" t="str">
            <v/>
          </cell>
          <cell r="O14837" t="str">
            <v/>
          </cell>
          <cell r="P14837" t="str">
            <v/>
          </cell>
          <cell r="Q14837" t="str">
            <v/>
          </cell>
        </row>
        <row r="14838">
          <cell r="J14838" t="str">
            <v/>
          </cell>
          <cell r="O14838" t="str">
            <v/>
          </cell>
          <cell r="P14838" t="str">
            <v/>
          </cell>
          <cell r="Q14838" t="str">
            <v/>
          </cell>
        </row>
        <row r="14839">
          <cell r="J14839" t="str">
            <v/>
          </cell>
          <cell r="O14839" t="str">
            <v/>
          </cell>
          <cell r="P14839" t="str">
            <v/>
          </cell>
          <cell r="Q14839" t="str">
            <v/>
          </cell>
        </row>
        <row r="14840">
          <cell r="J14840" t="str">
            <v/>
          </cell>
          <cell r="O14840" t="str">
            <v/>
          </cell>
          <cell r="P14840" t="str">
            <v/>
          </cell>
          <cell r="Q14840" t="str">
            <v/>
          </cell>
        </row>
        <row r="14841">
          <cell r="J14841" t="str">
            <v/>
          </cell>
          <cell r="O14841" t="str">
            <v/>
          </cell>
          <cell r="P14841" t="str">
            <v/>
          </cell>
          <cell r="Q14841" t="str">
            <v/>
          </cell>
        </row>
        <row r="14842">
          <cell r="J14842" t="str">
            <v/>
          </cell>
          <cell r="O14842" t="str">
            <v/>
          </cell>
          <cell r="P14842" t="str">
            <v/>
          </cell>
          <cell r="Q14842" t="str">
            <v/>
          </cell>
        </row>
        <row r="14843">
          <cell r="J14843" t="str">
            <v/>
          </cell>
          <cell r="O14843" t="str">
            <v/>
          </cell>
          <cell r="P14843" t="str">
            <v/>
          </cell>
          <cell r="Q14843" t="str">
            <v/>
          </cell>
        </row>
        <row r="14844">
          <cell r="J14844" t="str">
            <v/>
          </cell>
          <cell r="O14844" t="str">
            <v/>
          </cell>
          <cell r="P14844" t="str">
            <v/>
          </cell>
          <cell r="Q14844" t="str">
            <v/>
          </cell>
        </row>
        <row r="14845">
          <cell r="J14845" t="str">
            <v/>
          </cell>
          <cell r="O14845" t="str">
            <v/>
          </cell>
          <cell r="P14845" t="str">
            <v/>
          </cell>
          <cell r="Q14845" t="str">
            <v/>
          </cell>
        </row>
        <row r="14846">
          <cell r="J14846" t="str">
            <v/>
          </cell>
          <cell r="O14846" t="str">
            <v/>
          </cell>
          <cell r="P14846" t="str">
            <v/>
          </cell>
          <cell r="Q14846" t="str">
            <v/>
          </cell>
        </row>
        <row r="14847">
          <cell r="J14847" t="str">
            <v/>
          </cell>
          <cell r="O14847" t="str">
            <v/>
          </cell>
          <cell r="P14847" t="str">
            <v/>
          </cell>
          <cell r="Q14847" t="str">
            <v/>
          </cell>
        </row>
        <row r="14848">
          <cell r="J14848" t="str">
            <v/>
          </cell>
          <cell r="O14848" t="str">
            <v/>
          </cell>
          <cell r="P14848" t="str">
            <v/>
          </cell>
          <cell r="Q14848" t="str">
            <v/>
          </cell>
        </row>
        <row r="14849">
          <cell r="J14849" t="str">
            <v/>
          </cell>
          <cell r="O14849" t="str">
            <v/>
          </cell>
          <cell r="P14849" t="str">
            <v/>
          </cell>
          <cell r="Q14849" t="str">
            <v/>
          </cell>
        </row>
        <row r="14850">
          <cell r="J14850" t="str">
            <v/>
          </cell>
          <cell r="O14850" t="str">
            <v/>
          </cell>
          <cell r="P14850" t="str">
            <v/>
          </cell>
          <cell r="Q14850" t="str">
            <v/>
          </cell>
        </row>
        <row r="14851">
          <cell r="J14851" t="str">
            <v/>
          </cell>
          <cell r="O14851" t="str">
            <v/>
          </cell>
          <cell r="P14851" t="str">
            <v/>
          </cell>
          <cell r="Q14851" t="str">
            <v/>
          </cell>
        </row>
        <row r="14852">
          <cell r="J14852" t="str">
            <v/>
          </cell>
          <cell r="O14852" t="str">
            <v/>
          </cell>
          <cell r="P14852" t="str">
            <v/>
          </cell>
          <cell r="Q14852" t="str">
            <v/>
          </cell>
        </row>
        <row r="14853">
          <cell r="J14853" t="str">
            <v/>
          </cell>
          <cell r="O14853" t="str">
            <v/>
          </cell>
          <cell r="P14853" t="str">
            <v/>
          </cell>
          <cell r="Q14853" t="str">
            <v/>
          </cell>
        </row>
        <row r="14854">
          <cell r="J14854" t="str">
            <v/>
          </cell>
          <cell r="O14854" t="str">
            <v/>
          </cell>
          <cell r="P14854" t="str">
            <v/>
          </cell>
          <cell r="Q14854" t="str">
            <v/>
          </cell>
        </row>
        <row r="14855">
          <cell r="J14855" t="str">
            <v/>
          </cell>
          <cell r="O14855" t="str">
            <v/>
          </cell>
          <cell r="P14855" t="str">
            <v/>
          </cell>
          <cell r="Q14855" t="str">
            <v/>
          </cell>
        </row>
        <row r="14856">
          <cell r="J14856" t="str">
            <v/>
          </cell>
          <cell r="O14856" t="str">
            <v/>
          </cell>
          <cell r="P14856" t="str">
            <v/>
          </cell>
          <cell r="Q14856" t="str">
            <v/>
          </cell>
        </row>
        <row r="14857">
          <cell r="J14857" t="str">
            <v/>
          </cell>
          <cell r="O14857" t="str">
            <v/>
          </cell>
          <cell r="P14857" t="str">
            <v/>
          </cell>
          <cell r="Q14857" t="str">
            <v/>
          </cell>
        </row>
        <row r="14858">
          <cell r="J14858" t="str">
            <v/>
          </cell>
          <cell r="O14858" t="str">
            <v/>
          </cell>
          <cell r="P14858" t="str">
            <v/>
          </cell>
          <cell r="Q14858" t="str">
            <v/>
          </cell>
        </row>
        <row r="14859">
          <cell r="J14859" t="str">
            <v/>
          </cell>
          <cell r="O14859" t="str">
            <v/>
          </cell>
          <cell r="P14859" t="str">
            <v/>
          </cell>
          <cell r="Q14859" t="str">
            <v/>
          </cell>
        </row>
        <row r="14860">
          <cell r="J14860" t="str">
            <v/>
          </cell>
          <cell r="O14860" t="str">
            <v/>
          </cell>
          <cell r="P14860" t="str">
            <v/>
          </cell>
          <cell r="Q14860" t="str">
            <v/>
          </cell>
        </row>
        <row r="14861">
          <cell r="J14861" t="str">
            <v/>
          </cell>
          <cell r="O14861" t="str">
            <v/>
          </cell>
          <cell r="P14861" t="str">
            <v/>
          </cell>
          <cell r="Q14861" t="str">
            <v/>
          </cell>
        </row>
        <row r="14862">
          <cell r="J14862" t="str">
            <v/>
          </cell>
          <cell r="O14862" t="str">
            <v/>
          </cell>
          <cell r="P14862" t="str">
            <v/>
          </cell>
          <cell r="Q14862" t="str">
            <v/>
          </cell>
        </row>
        <row r="14863">
          <cell r="J14863" t="str">
            <v/>
          </cell>
          <cell r="O14863" t="str">
            <v/>
          </cell>
          <cell r="P14863" t="str">
            <v/>
          </cell>
          <cell r="Q14863" t="str">
            <v/>
          </cell>
        </row>
        <row r="14864">
          <cell r="J14864" t="str">
            <v/>
          </cell>
          <cell r="O14864" t="str">
            <v/>
          </cell>
          <cell r="P14864" t="str">
            <v/>
          </cell>
          <cell r="Q14864" t="str">
            <v/>
          </cell>
        </row>
        <row r="14865">
          <cell r="J14865" t="str">
            <v/>
          </cell>
          <cell r="O14865" t="str">
            <v/>
          </cell>
          <cell r="P14865" t="str">
            <v/>
          </cell>
          <cell r="Q14865" t="str">
            <v/>
          </cell>
        </row>
        <row r="14866">
          <cell r="J14866" t="str">
            <v/>
          </cell>
          <cell r="O14866" t="str">
            <v/>
          </cell>
          <cell r="P14866" t="str">
            <v/>
          </cell>
          <cell r="Q14866" t="str">
            <v/>
          </cell>
        </row>
        <row r="14867">
          <cell r="J14867" t="str">
            <v/>
          </cell>
          <cell r="O14867" t="str">
            <v/>
          </cell>
          <cell r="P14867" t="str">
            <v/>
          </cell>
          <cell r="Q14867" t="str">
            <v/>
          </cell>
        </row>
        <row r="14868">
          <cell r="J14868" t="str">
            <v/>
          </cell>
          <cell r="O14868" t="str">
            <v/>
          </cell>
          <cell r="P14868" t="str">
            <v/>
          </cell>
          <cell r="Q14868" t="str">
            <v/>
          </cell>
        </row>
        <row r="14869">
          <cell r="J14869" t="str">
            <v/>
          </cell>
          <cell r="O14869" t="str">
            <v/>
          </cell>
          <cell r="P14869" t="str">
            <v/>
          </cell>
          <cell r="Q14869" t="str">
            <v/>
          </cell>
        </row>
        <row r="14870">
          <cell r="J14870" t="str">
            <v/>
          </cell>
          <cell r="O14870" t="str">
            <v/>
          </cell>
          <cell r="P14870" t="str">
            <v/>
          </cell>
          <cell r="Q14870" t="str">
            <v/>
          </cell>
        </row>
        <row r="14871">
          <cell r="J14871" t="str">
            <v/>
          </cell>
          <cell r="O14871" t="str">
            <v/>
          </cell>
          <cell r="P14871" t="str">
            <v/>
          </cell>
          <cell r="Q14871" t="str">
            <v/>
          </cell>
        </row>
        <row r="14872">
          <cell r="J14872" t="str">
            <v/>
          </cell>
          <cell r="O14872" t="str">
            <v/>
          </cell>
          <cell r="P14872" t="str">
            <v/>
          </cell>
          <cell r="Q14872" t="str">
            <v/>
          </cell>
        </row>
        <row r="14873">
          <cell r="J14873" t="str">
            <v/>
          </cell>
          <cell r="O14873" t="str">
            <v/>
          </cell>
          <cell r="P14873" t="str">
            <v/>
          </cell>
          <cell r="Q14873" t="str">
            <v/>
          </cell>
        </row>
        <row r="14874">
          <cell r="J14874" t="str">
            <v/>
          </cell>
          <cell r="O14874" t="str">
            <v/>
          </cell>
          <cell r="P14874" t="str">
            <v/>
          </cell>
          <cell r="Q14874" t="str">
            <v/>
          </cell>
        </row>
        <row r="14875">
          <cell r="J14875" t="str">
            <v/>
          </cell>
          <cell r="O14875" t="str">
            <v/>
          </cell>
          <cell r="P14875" t="str">
            <v/>
          </cell>
          <cell r="Q14875" t="str">
            <v/>
          </cell>
        </row>
        <row r="14876">
          <cell r="J14876" t="str">
            <v/>
          </cell>
          <cell r="O14876" t="str">
            <v/>
          </cell>
          <cell r="P14876" t="str">
            <v/>
          </cell>
          <cell r="Q14876" t="str">
            <v/>
          </cell>
        </row>
        <row r="14877">
          <cell r="J14877" t="str">
            <v/>
          </cell>
          <cell r="O14877" t="str">
            <v/>
          </cell>
          <cell r="P14877" t="str">
            <v/>
          </cell>
          <cell r="Q14877" t="str">
            <v/>
          </cell>
        </row>
        <row r="14878">
          <cell r="J14878" t="str">
            <v/>
          </cell>
          <cell r="O14878" t="str">
            <v/>
          </cell>
          <cell r="P14878" t="str">
            <v/>
          </cell>
          <cell r="Q14878" t="str">
            <v/>
          </cell>
        </row>
        <row r="14879">
          <cell r="J14879" t="str">
            <v/>
          </cell>
          <cell r="O14879" t="str">
            <v/>
          </cell>
          <cell r="P14879" t="str">
            <v/>
          </cell>
          <cell r="Q14879" t="str">
            <v/>
          </cell>
        </row>
        <row r="14880">
          <cell r="J14880" t="str">
            <v/>
          </cell>
          <cell r="O14880" t="str">
            <v/>
          </cell>
          <cell r="P14880" t="str">
            <v/>
          </cell>
          <cell r="Q14880" t="str">
            <v/>
          </cell>
        </row>
        <row r="14881">
          <cell r="J14881" t="str">
            <v/>
          </cell>
          <cell r="O14881" t="str">
            <v/>
          </cell>
          <cell r="P14881" t="str">
            <v/>
          </cell>
          <cell r="Q14881" t="str">
            <v/>
          </cell>
        </row>
        <row r="14882">
          <cell r="J14882" t="str">
            <v/>
          </cell>
          <cell r="O14882" t="str">
            <v/>
          </cell>
          <cell r="P14882" t="str">
            <v/>
          </cell>
          <cell r="Q14882" t="str">
            <v/>
          </cell>
        </row>
        <row r="14883">
          <cell r="J14883" t="str">
            <v/>
          </cell>
          <cell r="O14883" t="str">
            <v/>
          </cell>
          <cell r="P14883" t="str">
            <v/>
          </cell>
          <cell r="Q14883" t="str">
            <v/>
          </cell>
        </row>
        <row r="14884">
          <cell r="J14884" t="str">
            <v/>
          </cell>
          <cell r="O14884" t="str">
            <v/>
          </cell>
          <cell r="P14884" t="str">
            <v/>
          </cell>
          <cell r="Q14884" t="str">
            <v/>
          </cell>
        </row>
        <row r="14885">
          <cell r="J14885" t="str">
            <v/>
          </cell>
          <cell r="O14885" t="str">
            <v/>
          </cell>
          <cell r="P14885" t="str">
            <v/>
          </cell>
          <cell r="Q14885" t="str">
            <v/>
          </cell>
        </row>
        <row r="14886">
          <cell r="J14886" t="str">
            <v/>
          </cell>
          <cell r="O14886" t="str">
            <v/>
          </cell>
          <cell r="P14886" t="str">
            <v/>
          </cell>
          <cell r="Q14886" t="str">
            <v/>
          </cell>
        </row>
        <row r="14887">
          <cell r="J14887" t="str">
            <v/>
          </cell>
          <cell r="O14887" t="str">
            <v/>
          </cell>
          <cell r="P14887" t="str">
            <v/>
          </cell>
          <cell r="Q14887" t="str">
            <v/>
          </cell>
        </row>
        <row r="14888">
          <cell r="J14888" t="str">
            <v/>
          </cell>
          <cell r="O14888" t="str">
            <v/>
          </cell>
          <cell r="P14888" t="str">
            <v/>
          </cell>
          <cell r="Q14888" t="str">
            <v/>
          </cell>
        </row>
        <row r="14889">
          <cell r="J14889" t="str">
            <v/>
          </cell>
          <cell r="O14889" t="str">
            <v/>
          </cell>
          <cell r="P14889" t="str">
            <v/>
          </cell>
          <cell r="Q14889" t="str">
            <v/>
          </cell>
        </row>
        <row r="14890">
          <cell r="J14890" t="str">
            <v/>
          </cell>
          <cell r="O14890" t="str">
            <v/>
          </cell>
          <cell r="P14890" t="str">
            <v/>
          </cell>
          <cell r="Q14890" t="str">
            <v/>
          </cell>
        </row>
        <row r="14891">
          <cell r="J14891" t="str">
            <v/>
          </cell>
          <cell r="O14891" t="str">
            <v/>
          </cell>
          <cell r="P14891" t="str">
            <v/>
          </cell>
          <cell r="Q14891" t="str">
            <v/>
          </cell>
        </row>
        <row r="14892">
          <cell r="J14892" t="str">
            <v/>
          </cell>
          <cell r="O14892" t="str">
            <v/>
          </cell>
          <cell r="P14892" t="str">
            <v/>
          </cell>
          <cell r="Q14892" t="str">
            <v/>
          </cell>
        </row>
        <row r="14893">
          <cell r="J14893" t="str">
            <v/>
          </cell>
          <cell r="O14893" t="str">
            <v/>
          </cell>
          <cell r="P14893" t="str">
            <v/>
          </cell>
          <cell r="Q14893" t="str">
            <v/>
          </cell>
        </row>
        <row r="14894">
          <cell r="J14894" t="str">
            <v/>
          </cell>
          <cell r="O14894" t="str">
            <v/>
          </cell>
          <cell r="P14894" t="str">
            <v/>
          </cell>
          <cell r="Q14894" t="str">
            <v/>
          </cell>
        </row>
        <row r="14895">
          <cell r="J14895" t="str">
            <v/>
          </cell>
          <cell r="O14895" t="str">
            <v/>
          </cell>
          <cell r="P14895" t="str">
            <v/>
          </cell>
          <cell r="Q14895" t="str">
            <v/>
          </cell>
        </row>
        <row r="14896">
          <cell r="J14896" t="str">
            <v/>
          </cell>
          <cell r="O14896" t="str">
            <v/>
          </cell>
          <cell r="P14896" t="str">
            <v/>
          </cell>
          <cell r="Q14896" t="str">
            <v/>
          </cell>
        </row>
        <row r="14897">
          <cell r="J14897" t="str">
            <v/>
          </cell>
          <cell r="O14897" t="str">
            <v/>
          </cell>
          <cell r="P14897" t="str">
            <v/>
          </cell>
          <cell r="Q14897" t="str">
            <v/>
          </cell>
        </row>
        <row r="14898">
          <cell r="J14898" t="str">
            <v/>
          </cell>
          <cell r="O14898" t="str">
            <v/>
          </cell>
          <cell r="P14898" t="str">
            <v/>
          </cell>
          <cell r="Q14898" t="str">
            <v/>
          </cell>
        </row>
        <row r="14899">
          <cell r="J14899" t="str">
            <v/>
          </cell>
          <cell r="O14899" t="str">
            <v/>
          </cell>
          <cell r="P14899" t="str">
            <v/>
          </cell>
          <cell r="Q14899" t="str">
            <v/>
          </cell>
        </row>
        <row r="14900">
          <cell r="J14900" t="str">
            <v/>
          </cell>
          <cell r="O14900" t="str">
            <v/>
          </cell>
          <cell r="P14900" t="str">
            <v/>
          </cell>
          <cell r="Q14900" t="str">
            <v/>
          </cell>
        </row>
        <row r="14901">
          <cell r="J14901" t="str">
            <v/>
          </cell>
          <cell r="O14901" t="str">
            <v/>
          </cell>
          <cell r="P14901" t="str">
            <v/>
          </cell>
          <cell r="Q14901" t="str">
            <v/>
          </cell>
        </row>
        <row r="14902">
          <cell r="J14902" t="str">
            <v/>
          </cell>
          <cell r="O14902" t="str">
            <v/>
          </cell>
          <cell r="P14902" t="str">
            <v/>
          </cell>
          <cell r="Q14902" t="str">
            <v/>
          </cell>
        </row>
        <row r="14903">
          <cell r="J14903" t="str">
            <v/>
          </cell>
          <cell r="O14903" t="str">
            <v/>
          </cell>
          <cell r="P14903" t="str">
            <v/>
          </cell>
          <cell r="Q14903" t="str">
            <v/>
          </cell>
        </row>
        <row r="14904">
          <cell r="J14904" t="str">
            <v/>
          </cell>
          <cell r="O14904" t="str">
            <v/>
          </cell>
          <cell r="P14904" t="str">
            <v/>
          </cell>
          <cell r="Q14904" t="str">
            <v/>
          </cell>
        </row>
        <row r="14905">
          <cell r="J14905" t="str">
            <v/>
          </cell>
          <cell r="O14905" t="str">
            <v/>
          </cell>
          <cell r="P14905" t="str">
            <v/>
          </cell>
          <cell r="Q14905" t="str">
            <v/>
          </cell>
        </row>
        <row r="14906">
          <cell r="J14906" t="str">
            <v/>
          </cell>
          <cell r="O14906" t="str">
            <v/>
          </cell>
          <cell r="P14906" t="str">
            <v/>
          </cell>
          <cell r="Q14906" t="str">
            <v/>
          </cell>
        </row>
        <row r="14907">
          <cell r="J14907" t="str">
            <v/>
          </cell>
          <cell r="O14907" t="str">
            <v/>
          </cell>
          <cell r="P14907" t="str">
            <v/>
          </cell>
          <cell r="Q14907" t="str">
            <v/>
          </cell>
        </row>
        <row r="14908">
          <cell r="J14908" t="str">
            <v/>
          </cell>
          <cell r="O14908" t="str">
            <v/>
          </cell>
          <cell r="P14908" t="str">
            <v/>
          </cell>
          <cell r="Q14908" t="str">
            <v/>
          </cell>
        </row>
        <row r="14909">
          <cell r="J14909" t="str">
            <v/>
          </cell>
          <cell r="O14909" t="str">
            <v/>
          </cell>
          <cell r="P14909" t="str">
            <v/>
          </cell>
          <cell r="Q14909" t="str">
            <v/>
          </cell>
        </row>
        <row r="14910">
          <cell r="J14910" t="str">
            <v/>
          </cell>
          <cell r="O14910" t="str">
            <v/>
          </cell>
          <cell r="P14910" t="str">
            <v/>
          </cell>
          <cell r="Q14910" t="str">
            <v/>
          </cell>
        </row>
        <row r="14911">
          <cell r="J14911" t="str">
            <v/>
          </cell>
          <cell r="O14911" t="str">
            <v/>
          </cell>
          <cell r="P14911" t="str">
            <v/>
          </cell>
          <cell r="Q14911" t="str">
            <v/>
          </cell>
        </row>
        <row r="14912">
          <cell r="J14912" t="str">
            <v/>
          </cell>
          <cell r="O14912" t="str">
            <v/>
          </cell>
          <cell r="P14912" t="str">
            <v/>
          </cell>
          <cell r="Q14912" t="str">
            <v/>
          </cell>
        </row>
        <row r="14913">
          <cell r="J14913" t="str">
            <v/>
          </cell>
          <cell r="O14913" t="str">
            <v/>
          </cell>
          <cell r="P14913" t="str">
            <v/>
          </cell>
          <cell r="Q14913" t="str">
            <v/>
          </cell>
        </row>
        <row r="14914">
          <cell r="J14914" t="str">
            <v/>
          </cell>
          <cell r="O14914" t="str">
            <v/>
          </cell>
          <cell r="P14914" t="str">
            <v/>
          </cell>
          <cell r="Q14914" t="str">
            <v/>
          </cell>
        </row>
        <row r="14915">
          <cell r="J14915" t="str">
            <v/>
          </cell>
          <cell r="O14915" t="str">
            <v/>
          </cell>
          <cell r="P14915" t="str">
            <v/>
          </cell>
          <cell r="Q14915" t="str">
            <v/>
          </cell>
        </row>
        <row r="14916">
          <cell r="J14916" t="str">
            <v/>
          </cell>
          <cell r="O14916" t="str">
            <v/>
          </cell>
          <cell r="P14916" t="str">
            <v/>
          </cell>
          <cell r="Q14916" t="str">
            <v/>
          </cell>
        </row>
        <row r="14917">
          <cell r="J14917" t="str">
            <v/>
          </cell>
          <cell r="O14917" t="str">
            <v/>
          </cell>
          <cell r="P14917" t="str">
            <v/>
          </cell>
          <cell r="Q14917" t="str">
            <v/>
          </cell>
        </row>
        <row r="14918">
          <cell r="J14918" t="str">
            <v/>
          </cell>
          <cell r="O14918" t="str">
            <v/>
          </cell>
          <cell r="P14918" t="str">
            <v/>
          </cell>
          <cell r="Q14918" t="str">
            <v/>
          </cell>
        </row>
        <row r="14919">
          <cell r="J14919" t="str">
            <v/>
          </cell>
          <cell r="O14919" t="str">
            <v/>
          </cell>
          <cell r="P14919" t="str">
            <v/>
          </cell>
          <cell r="Q14919" t="str">
            <v/>
          </cell>
        </row>
        <row r="14920">
          <cell r="J14920" t="str">
            <v/>
          </cell>
          <cell r="O14920" t="str">
            <v/>
          </cell>
          <cell r="P14920" t="str">
            <v/>
          </cell>
          <cell r="Q14920" t="str">
            <v/>
          </cell>
        </row>
        <row r="14921">
          <cell r="J14921" t="str">
            <v/>
          </cell>
          <cell r="O14921" t="str">
            <v/>
          </cell>
          <cell r="P14921" t="str">
            <v/>
          </cell>
          <cell r="Q14921" t="str">
            <v/>
          </cell>
        </row>
        <row r="14922">
          <cell r="J14922" t="str">
            <v/>
          </cell>
          <cell r="O14922" t="str">
            <v/>
          </cell>
          <cell r="P14922" t="str">
            <v/>
          </cell>
          <cell r="Q14922" t="str">
            <v/>
          </cell>
        </row>
        <row r="14923">
          <cell r="J14923" t="str">
            <v/>
          </cell>
          <cell r="O14923" t="str">
            <v/>
          </cell>
          <cell r="P14923" t="str">
            <v/>
          </cell>
          <cell r="Q14923" t="str">
            <v/>
          </cell>
        </row>
        <row r="14924">
          <cell r="J14924" t="str">
            <v/>
          </cell>
          <cell r="O14924" t="str">
            <v/>
          </cell>
          <cell r="P14924" t="str">
            <v/>
          </cell>
          <cell r="Q14924" t="str">
            <v/>
          </cell>
        </row>
        <row r="14925">
          <cell r="J14925" t="str">
            <v/>
          </cell>
          <cell r="O14925" t="str">
            <v/>
          </cell>
          <cell r="P14925" t="str">
            <v/>
          </cell>
          <cell r="Q14925" t="str">
            <v/>
          </cell>
        </row>
        <row r="14926">
          <cell r="J14926" t="str">
            <v/>
          </cell>
          <cell r="O14926" t="str">
            <v/>
          </cell>
          <cell r="P14926" t="str">
            <v/>
          </cell>
          <cell r="Q14926" t="str">
            <v/>
          </cell>
        </row>
        <row r="14927">
          <cell r="J14927" t="str">
            <v/>
          </cell>
          <cell r="O14927" t="str">
            <v/>
          </cell>
          <cell r="P14927" t="str">
            <v/>
          </cell>
          <cell r="Q14927" t="str">
            <v/>
          </cell>
        </row>
        <row r="14928">
          <cell r="J14928" t="str">
            <v/>
          </cell>
          <cell r="O14928" t="str">
            <v/>
          </cell>
          <cell r="P14928" t="str">
            <v/>
          </cell>
          <cell r="Q14928" t="str">
            <v/>
          </cell>
        </row>
        <row r="14929">
          <cell r="J14929" t="str">
            <v/>
          </cell>
          <cell r="O14929" t="str">
            <v/>
          </cell>
          <cell r="P14929" t="str">
            <v/>
          </cell>
          <cell r="Q14929" t="str">
            <v/>
          </cell>
        </row>
        <row r="14930">
          <cell r="J14930" t="str">
            <v/>
          </cell>
          <cell r="O14930" t="str">
            <v/>
          </cell>
          <cell r="P14930" t="str">
            <v/>
          </cell>
          <cell r="Q14930" t="str">
            <v/>
          </cell>
        </row>
        <row r="14931">
          <cell r="J14931" t="str">
            <v/>
          </cell>
          <cell r="O14931" t="str">
            <v/>
          </cell>
          <cell r="P14931" t="str">
            <v/>
          </cell>
          <cell r="Q14931" t="str">
            <v/>
          </cell>
        </row>
        <row r="14932">
          <cell r="J14932" t="str">
            <v/>
          </cell>
          <cell r="O14932" t="str">
            <v/>
          </cell>
          <cell r="P14932" t="str">
            <v/>
          </cell>
          <cell r="Q14932" t="str">
            <v/>
          </cell>
        </row>
        <row r="14933">
          <cell r="J14933" t="str">
            <v/>
          </cell>
          <cell r="O14933" t="str">
            <v/>
          </cell>
          <cell r="P14933" t="str">
            <v/>
          </cell>
          <cell r="Q14933" t="str">
            <v/>
          </cell>
        </row>
        <row r="14934">
          <cell r="J14934" t="str">
            <v/>
          </cell>
          <cell r="O14934" t="str">
            <v/>
          </cell>
          <cell r="P14934" t="str">
            <v/>
          </cell>
          <cell r="Q14934" t="str">
            <v/>
          </cell>
        </row>
        <row r="14935">
          <cell r="J14935" t="str">
            <v/>
          </cell>
          <cell r="O14935" t="str">
            <v/>
          </cell>
          <cell r="P14935" t="str">
            <v/>
          </cell>
          <cell r="Q14935" t="str">
            <v/>
          </cell>
        </row>
        <row r="14936">
          <cell r="J14936" t="str">
            <v/>
          </cell>
          <cell r="O14936" t="str">
            <v/>
          </cell>
          <cell r="P14936" t="str">
            <v/>
          </cell>
          <cell r="Q14936" t="str">
            <v/>
          </cell>
        </row>
        <row r="14937">
          <cell r="J14937" t="str">
            <v/>
          </cell>
          <cell r="O14937" t="str">
            <v/>
          </cell>
          <cell r="P14937" t="str">
            <v/>
          </cell>
          <cell r="Q14937" t="str">
            <v/>
          </cell>
        </row>
        <row r="14938">
          <cell r="J14938" t="str">
            <v/>
          </cell>
          <cell r="O14938" t="str">
            <v/>
          </cell>
          <cell r="P14938" t="str">
            <v/>
          </cell>
          <cell r="Q14938" t="str">
            <v/>
          </cell>
        </row>
        <row r="14939">
          <cell r="J14939" t="str">
            <v/>
          </cell>
          <cell r="O14939" t="str">
            <v/>
          </cell>
          <cell r="P14939" t="str">
            <v/>
          </cell>
          <cell r="Q14939" t="str">
            <v/>
          </cell>
        </row>
        <row r="14940">
          <cell r="J14940" t="str">
            <v/>
          </cell>
          <cell r="O14940" t="str">
            <v/>
          </cell>
          <cell r="P14940" t="str">
            <v/>
          </cell>
          <cell r="Q14940" t="str">
            <v/>
          </cell>
        </row>
        <row r="14941">
          <cell r="J14941" t="str">
            <v/>
          </cell>
          <cell r="O14941" t="str">
            <v/>
          </cell>
          <cell r="P14941" t="str">
            <v/>
          </cell>
          <cell r="Q14941" t="str">
            <v/>
          </cell>
        </row>
        <row r="14942">
          <cell r="J14942" t="str">
            <v/>
          </cell>
          <cell r="O14942" t="str">
            <v/>
          </cell>
          <cell r="P14942" t="str">
            <v/>
          </cell>
          <cell r="Q14942" t="str">
            <v/>
          </cell>
        </row>
        <row r="14943">
          <cell r="J14943" t="str">
            <v/>
          </cell>
          <cell r="O14943" t="str">
            <v/>
          </cell>
          <cell r="P14943" t="str">
            <v/>
          </cell>
          <cell r="Q14943" t="str">
            <v/>
          </cell>
        </row>
        <row r="14944">
          <cell r="J14944" t="str">
            <v/>
          </cell>
          <cell r="O14944" t="str">
            <v/>
          </cell>
          <cell r="P14944" t="str">
            <v/>
          </cell>
          <cell r="Q14944" t="str">
            <v/>
          </cell>
        </row>
        <row r="14945">
          <cell r="J14945" t="str">
            <v/>
          </cell>
          <cell r="O14945" t="str">
            <v/>
          </cell>
          <cell r="P14945" t="str">
            <v/>
          </cell>
          <cell r="Q14945" t="str">
            <v/>
          </cell>
        </row>
        <row r="14946">
          <cell r="J14946" t="str">
            <v/>
          </cell>
          <cell r="O14946" t="str">
            <v/>
          </cell>
          <cell r="P14946" t="str">
            <v/>
          </cell>
          <cell r="Q14946" t="str">
            <v/>
          </cell>
        </row>
        <row r="14947">
          <cell r="J14947" t="str">
            <v/>
          </cell>
          <cell r="O14947" t="str">
            <v/>
          </cell>
          <cell r="P14947" t="str">
            <v/>
          </cell>
          <cell r="Q14947" t="str">
            <v/>
          </cell>
        </row>
        <row r="14948">
          <cell r="J14948" t="str">
            <v/>
          </cell>
          <cell r="O14948" t="str">
            <v/>
          </cell>
          <cell r="P14948" t="str">
            <v/>
          </cell>
          <cell r="Q14948" t="str">
            <v/>
          </cell>
        </row>
        <row r="14949">
          <cell r="J14949" t="str">
            <v/>
          </cell>
          <cell r="O14949" t="str">
            <v/>
          </cell>
          <cell r="P14949" t="str">
            <v/>
          </cell>
          <cell r="Q14949" t="str">
            <v/>
          </cell>
        </row>
        <row r="14950">
          <cell r="J14950" t="str">
            <v/>
          </cell>
          <cell r="O14950" t="str">
            <v/>
          </cell>
          <cell r="P14950" t="str">
            <v/>
          </cell>
          <cell r="Q14950" t="str">
            <v/>
          </cell>
        </row>
        <row r="14951">
          <cell r="J14951" t="str">
            <v/>
          </cell>
          <cell r="O14951" t="str">
            <v/>
          </cell>
          <cell r="P14951" t="str">
            <v/>
          </cell>
          <cell r="Q14951" t="str">
            <v/>
          </cell>
        </row>
        <row r="14952">
          <cell r="J14952" t="str">
            <v/>
          </cell>
          <cell r="O14952" t="str">
            <v/>
          </cell>
          <cell r="P14952" t="str">
            <v/>
          </cell>
          <cell r="Q14952" t="str">
            <v/>
          </cell>
        </row>
        <row r="14953">
          <cell r="J14953" t="str">
            <v/>
          </cell>
          <cell r="O14953" t="str">
            <v/>
          </cell>
          <cell r="P14953" t="str">
            <v/>
          </cell>
          <cell r="Q14953" t="str">
            <v/>
          </cell>
        </row>
        <row r="14954">
          <cell r="J14954" t="str">
            <v/>
          </cell>
          <cell r="O14954" t="str">
            <v/>
          </cell>
          <cell r="P14954" t="str">
            <v/>
          </cell>
          <cell r="Q14954" t="str">
            <v/>
          </cell>
        </row>
        <row r="14955">
          <cell r="J14955" t="str">
            <v/>
          </cell>
          <cell r="O14955" t="str">
            <v/>
          </cell>
          <cell r="P14955" t="str">
            <v/>
          </cell>
          <cell r="Q14955" t="str">
            <v/>
          </cell>
        </row>
        <row r="14956">
          <cell r="J14956" t="str">
            <v/>
          </cell>
          <cell r="O14956" t="str">
            <v/>
          </cell>
          <cell r="P14956" t="str">
            <v/>
          </cell>
          <cell r="Q14956" t="str">
            <v/>
          </cell>
        </row>
        <row r="14957">
          <cell r="J14957" t="str">
            <v/>
          </cell>
          <cell r="O14957" t="str">
            <v/>
          </cell>
          <cell r="P14957" t="str">
            <v/>
          </cell>
          <cell r="Q14957" t="str">
            <v/>
          </cell>
        </row>
        <row r="14958">
          <cell r="J14958" t="str">
            <v/>
          </cell>
          <cell r="O14958" t="str">
            <v/>
          </cell>
          <cell r="P14958" t="str">
            <v/>
          </cell>
          <cell r="Q14958" t="str">
            <v/>
          </cell>
        </row>
        <row r="14959">
          <cell r="J14959" t="str">
            <v/>
          </cell>
          <cell r="O14959" t="str">
            <v/>
          </cell>
          <cell r="P14959" t="str">
            <v/>
          </cell>
          <cell r="Q14959" t="str">
            <v/>
          </cell>
        </row>
        <row r="14960">
          <cell r="J14960" t="str">
            <v/>
          </cell>
          <cell r="O14960" t="str">
            <v/>
          </cell>
          <cell r="P14960" t="str">
            <v/>
          </cell>
          <cell r="Q14960" t="str">
            <v/>
          </cell>
        </row>
        <row r="14961">
          <cell r="J14961" t="str">
            <v/>
          </cell>
          <cell r="O14961" t="str">
            <v/>
          </cell>
          <cell r="P14961" t="str">
            <v/>
          </cell>
          <cell r="Q14961" t="str">
            <v/>
          </cell>
        </row>
        <row r="14962">
          <cell r="J14962" t="str">
            <v/>
          </cell>
          <cell r="O14962" t="str">
            <v/>
          </cell>
          <cell r="P14962" t="str">
            <v/>
          </cell>
          <cell r="Q14962" t="str">
            <v/>
          </cell>
        </row>
        <row r="14963">
          <cell r="J14963" t="str">
            <v/>
          </cell>
          <cell r="O14963" t="str">
            <v/>
          </cell>
          <cell r="P14963" t="str">
            <v/>
          </cell>
          <cell r="Q14963" t="str">
            <v/>
          </cell>
        </row>
        <row r="14964">
          <cell r="J14964" t="str">
            <v/>
          </cell>
          <cell r="O14964" t="str">
            <v/>
          </cell>
          <cell r="P14964" t="str">
            <v/>
          </cell>
          <cell r="Q14964" t="str">
            <v/>
          </cell>
        </row>
        <row r="14965">
          <cell r="J14965" t="str">
            <v/>
          </cell>
          <cell r="O14965" t="str">
            <v/>
          </cell>
          <cell r="P14965" t="str">
            <v/>
          </cell>
          <cell r="Q14965" t="str">
            <v/>
          </cell>
        </row>
        <row r="14966">
          <cell r="J14966" t="str">
            <v/>
          </cell>
          <cell r="O14966" t="str">
            <v/>
          </cell>
          <cell r="P14966" t="str">
            <v/>
          </cell>
          <cell r="Q14966" t="str">
            <v/>
          </cell>
        </row>
        <row r="14967">
          <cell r="J14967" t="str">
            <v/>
          </cell>
          <cell r="O14967" t="str">
            <v/>
          </cell>
          <cell r="P14967" t="str">
            <v/>
          </cell>
          <cell r="Q14967" t="str">
            <v/>
          </cell>
        </row>
        <row r="14968">
          <cell r="J14968" t="str">
            <v/>
          </cell>
          <cell r="O14968" t="str">
            <v/>
          </cell>
          <cell r="P14968" t="str">
            <v/>
          </cell>
          <cell r="Q14968" t="str">
            <v/>
          </cell>
        </row>
        <row r="14969">
          <cell r="J14969" t="str">
            <v/>
          </cell>
          <cell r="O14969" t="str">
            <v/>
          </cell>
          <cell r="P14969" t="str">
            <v/>
          </cell>
          <cell r="Q14969" t="str">
            <v/>
          </cell>
        </row>
        <row r="14970">
          <cell r="J14970" t="str">
            <v/>
          </cell>
          <cell r="O14970" t="str">
            <v/>
          </cell>
          <cell r="P14970" t="str">
            <v/>
          </cell>
          <cell r="Q14970" t="str">
            <v/>
          </cell>
        </row>
        <row r="14971">
          <cell r="J14971" t="str">
            <v/>
          </cell>
          <cell r="O14971" t="str">
            <v/>
          </cell>
          <cell r="P14971" t="str">
            <v/>
          </cell>
          <cell r="Q14971" t="str">
            <v/>
          </cell>
        </row>
        <row r="14972">
          <cell r="J14972" t="str">
            <v/>
          </cell>
          <cell r="O14972" t="str">
            <v/>
          </cell>
          <cell r="P14972" t="str">
            <v/>
          </cell>
          <cell r="Q14972" t="str">
            <v/>
          </cell>
        </row>
        <row r="14973">
          <cell r="J14973" t="str">
            <v/>
          </cell>
          <cell r="O14973" t="str">
            <v/>
          </cell>
          <cell r="P14973" t="str">
            <v/>
          </cell>
          <cell r="Q14973" t="str">
            <v/>
          </cell>
        </row>
        <row r="14974">
          <cell r="J14974" t="str">
            <v/>
          </cell>
          <cell r="O14974" t="str">
            <v/>
          </cell>
          <cell r="P14974" t="str">
            <v/>
          </cell>
          <cell r="Q14974" t="str">
            <v/>
          </cell>
        </row>
        <row r="14975">
          <cell r="J14975" t="str">
            <v/>
          </cell>
          <cell r="O14975" t="str">
            <v/>
          </cell>
          <cell r="P14975" t="str">
            <v/>
          </cell>
          <cell r="Q14975" t="str">
            <v/>
          </cell>
        </row>
        <row r="14976">
          <cell r="J14976" t="str">
            <v/>
          </cell>
          <cell r="O14976" t="str">
            <v/>
          </cell>
          <cell r="P14976" t="str">
            <v/>
          </cell>
          <cell r="Q14976" t="str">
            <v/>
          </cell>
        </row>
        <row r="14977">
          <cell r="J14977" t="str">
            <v/>
          </cell>
          <cell r="O14977" t="str">
            <v/>
          </cell>
          <cell r="P14977" t="str">
            <v/>
          </cell>
          <cell r="Q14977" t="str">
            <v/>
          </cell>
        </row>
        <row r="14978">
          <cell r="J14978" t="str">
            <v/>
          </cell>
          <cell r="O14978" t="str">
            <v/>
          </cell>
          <cell r="P14978" t="str">
            <v/>
          </cell>
          <cell r="Q14978" t="str">
            <v/>
          </cell>
        </row>
        <row r="14979">
          <cell r="J14979" t="str">
            <v/>
          </cell>
          <cell r="O14979" t="str">
            <v/>
          </cell>
          <cell r="P14979" t="str">
            <v/>
          </cell>
          <cell r="Q14979" t="str">
            <v/>
          </cell>
        </row>
        <row r="14980">
          <cell r="J14980" t="str">
            <v/>
          </cell>
          <cell r="O14980" t="str">
            <v/>
          </cell>
          <cell r="P14980" t="str">
            <v/>
          </cell>
          <cell r="Q14980" t="str">
            <v/>
          </cell>
        </row>
        <row r="14981">
          <cell r="J14981" t="str">
            <v/>
          </cell>
          <cell r="O14981" t="str">
            <v/>
          </cell>
          <cell r="P14981" t="str">
            <v/>
          </cell>
          <cell r="Q14981" t="str">
            <v/>
          </cell>
        </row>
        <row r="14982">
          <cell r="J14982" t="str">
            <v/>
          </cell>
          <cell r="O14982" t="str">
            <v/>
          </cell>
          <cell r="P14982" t="str">
            <v/>
          </cell>
          <cell r="Q14982" t="str">
            <v/>
          </cell>
        </row>
        <row r="14983">
          <cell r="J14983" t="str">
            <v/>
          </cell>
          <cell r="O14983" t="str">
            <v/>
          </cell>
          <cell r="P14983" t="str">
            <v/>
          </cell>
          <cell r="Q14983" t="str">
            <v/>
          </cell>
        </row>
        <row r="14984">
          <cell r="J14984" t="str">
            <v/>
          </cell>
          <cell r="O14984" t="str">
            <v/>
          </cell>
          <cell r="P14984" t="str">
            <v/>
          </cell>
          <cell r="Q14984" t="str">
            <v/>
          </cell>
        </row>
        <row r="14985">
          <cell r="J14985" t="str">
            <v/>
          </cell>
          <cell r="O14985" t="str">
            <v/>
          </cell>
          <cell r="P14985" t="str">
            <v/>
          </cell>
          <cell r="Q14985" t="str">
            <v/>
          </cell>
        </row>
        <row r="14986">
          <cell r="J14986" t="str">
            <v/>
          </cell>
          <cell r="O14986" t="str">
            <v/>
          </cell>
          <cell r="P14986" t="str">
            <v/>
          </cell>
          <cell r="Q14986" t="str">
            <v/>
          </cell>
        </row>
        <row r="14987">
          <cell r="J14987" t="str">
            <v/>
          </cell>
          <cell r="O14987" t="str">
            <v/>
          </cell>
          <cell r="P14987" t="str">
            <v/>
          </cell>
          <cell r="Q14987" t="str">
            <v/>
          </cell>
        </row>
        <row r="14988">
          <cell r="J14988" t="str">
            <v/>
          </cell>
          <cell r="O14988" t="str">
            <v/>
          </cell>
          <cell r="P14988" t="str">
            <v/>
          </cell>
          <cell r="Q14988" t="str">
            <v/>
          </cell>
        </row>
        <row r="14989">
          <cell r="J14989" t="str">
            <v/>
          </cell>
          <cell r="O14989" t="str">
            <v/>
          </cell>
          <cell r="P14989" t="str">
            <v/>
          </cell>
          <cell r="Q14989" t="str">
            <v/>
          </cell>
        </row>
        <row r="14990">
          <cell r="J14990" t="str">
            <v/>
          </cell>
          <cell r="O14990" t="str">
            <v/>
          </cell>
          <cell r="P14990" t="str">
            <v/>
          </cell>
          <cell r="Q14990" t="str">
            <v/>
          </cell>
        </row>
        <row r="14991">
          <cell r="J14991" t="str">
            <v/>
          </cell>
          <cell r="O14991" t="str">
            <v/>
          </cell>
          <cell r="P14991" t="str">
            <v/>
          </cell>
          <cell r="Q14991" t="str">
            <v/>
          </cell>
        </row>
        <row r="14992">
          <cell r="J14992" t="str">
            <v/>
          </cell>
          <cell r="O14992" t="str">
            <v/>
          </cell>
          <cell r="P14992" t="str">
            <v/>
          </cell>
          <cell r="Q14992" t="str">
            <v/>
          </cell>
        </row>
        <row r="14993">
          <cell r="J14993" t="str">
            <v/>
          </cell>
          <cell r="O14993" t="str">
            <v/>
          </cell>
          <cell r="P14993" t="str">
            <v/>
          </cell>
          <cell r="Q14993" t="str">
            <v/>
          </cell>
        </row>
        <row r="14994">
          <cell r="J14994" t="str">
            <v/>
          </cell>
          <cell r="O14994" t="str">
            <v/>
          </cell>
          <cell r="P14994" t="str">
            <v/>
          </cell>
          <cell r="Q14994" t="str">
            <v/>
          </cell>
        </row>
        <row r="14995">
          <cell r="J14995" t="str">
            <v/>
          </cell>
          <cell r="O14995" t="str">
            <v/>
          </cell>
          <cell r="P14995" t="str">
            <v/>
          </cell>
          <cell r="Q14995" t="str">
            <v/>
          </cell>
        </row>
        <row r="14996">
          <cell r="J14996" t="str">
            <v/>
          </cell>
          <cell r="O14996" t="str">
            <v/>
          </cell>
          <cell r="P14996" t="str">
            <v/>
          </cell>
          <cell r="Q14996" t="str">
            <v/>
          </cell>
        </row>
        <row r="14997">
          <cell r="J14997" t="str">
            <v/>
          </cell>
          <cell r="O14997" t="str">
            <v/>
          </cell>
          <cell r="P14997" t="str">
            <v/>
          </cell>
          <cell r="Q14997" t="str">
            <v/>
          </cell>
        </row>
        <row r="14998">
          <cell r="J14998" t="str">
            <v/>
          </cell>
          <cell r="O14998" t="str">
            <v/>
          </cell>
          <cell r="P14998" t="str">
            <v/>
          </cell>
          <cell r="Q14998" t="str">
            <v/>
          </cell>
        </row>
        <row r="14999">
          <cell r="J14999" t="str">
            <v/>
          </cell>
          <cell r="O14999" t="str">
            <v/>
          </cell>
          <cell r="P14999" t="str">
            <v/>
          </cell>
          <cell r="Q14999" t="str">
            <v/>
          </cell>
        </row>
        <row r="15000">
          <cell r="J15000" t="str">
            <v/>
          </cell>
          <cell r="O15000" t="str">
            <v/>
          </cell>
          <cell r="P15000" t="str">
            <v/>
          </cell>
          <cell r="Q15000" t="str">
            <v/>
          </cell>
        </row>
        <row r="15001">
          <cell r="J15001" t="str">
            <v/>
          </cell>
          <cell r="O15001" t="str">
            <v/>
          </cell>
          <cell r="P15001" t="str">
            <v/>
          </cell>
          <cell r="Q15001" t="str">
            <v/>
          </cell>
        </row>
        <row r="15002">
          <cell r="J15002" t="str">
            <v/>
          </cell>
          <cell r="O15002" t="str">
            <v/>
          </cell>
          <cell r="P15002" t="str">
            <v/>
          </cell>
          <cell r="Q15002" t="str">
            <v/>
          </cell>
        </row>
        <row r="15003">
          <cell r="J15003" t="str">
            <v/>
          </cell>
          <cell r="O15003" t="str">
            <v/>
          </cell>
          <cell r="P15003" t="str">
            <v/>
          </cell>
          <cell r="Q15003" t="str">
            <v/>
          </cell>
        </row>
        <row r="15004">
          <cell r="J15004" t="str">
            <v/>
          </cell>
          <cell r="O15004" t="str">
            <v/>
          </cell>
          <cell r="P15004" t="str">
            <v/>
          </cell>
          <cell r="Q15004" t="str">
            <v/>
          </cell>
        </row>
        <row r="15005">
          <cell r="J15005" t="str">
            <v/>
          </cell>
          <cell r="O15005" t="str">
            <v/>
          </cell>
          <cell r="P15005" t="str">
            <v/>
          </cell>
          <cell r="Q15005" t="str">
            <v/>
          </cell>
        </row>
        <row r="15006">
          <cell r="J15006" t="str">
            <v/>
          </cell>
          <cell r="O15006" t="str">
            <v/>
          </cell>
          <cell r="P15006" t="str">
            <v/>
          </cell>
          <cell r="Q15006" t="str">
            <v/>
          </cell>
        </row>
        <row r="15007">
          <cell r="J15007" t="str">
            <v/>
          </cell>
          <cell r="O15007" t="str">
            <v/>
          </cell>
          <cell r="P15007" t="str">
            <v/>
          </cell>
          <cell r="Q15007" t="str">
            <v/>
          </cell>
        </row>
        <row r="15008">
          <cell r="J15008" t="str">
            <v/>
          </cell>
          <cell r="O15008" t="str">
            <v/>
          </cell>
          <cell r="P15008" t="str">
            <v/>
          </cell>
          <cell r="Q15008" t="str">
            <v/>
          </cell>
        </row>
        <row r="15009">
          <cell r="J15009" t="str">
            <v/>
          </cell>
          <cell r="O15009" t="str">
            <v/>
          </cell>
          <cell r="P15009" t="str">
            <v/>
          </cell>
          <cell r="Q15009" t="str">
            <v/>
          </cell>
        </row>
        <row r="15010">
          <cell r="J15010" t="str">
            <v/>
          </cell>
          <cell r="O15010" t="str">
            <v/>
          </cell>
          <cell r="P15010" t="str">
            <v/>
          </cell>
          <cell r="Q15010" t="str">
            <v/>
          </cell>
        </row>
        <row r="15011">
          <cell r="J15011" t="str">
            <v/>
          </cell>
          <cell r="O15011" t="str">
            <v/>
          </cell>
          <cell r="P15011" t="str">
            <v/>
          </cell>
          <cell r="Q15011" t="str">
            <v/>
          </cell>
        </row>
        <row r="15012">
          <cell r="J15012" t="str">
            <v/>
          </cell>
          <cell r="O15012" t="str">
            <v/>
          </cell>
          <cell r="P15012" t="str">
            <v/>
          </cell>
          <cell r="Q15012" t="str">
            <v/>
          </cell>
        </row>
        <row r="15013">
          <cell r="J15013" t="str">
            <v/>
          </cell>
          <cell r="O15013" t="str">
            <v/>
          </cell>
          <cell r="P15013" t="str">
            <v/>
          </cell>
          <cell r="Q15013" t="str">
            <v/>
          </cell>
        </row>
        <row r="15014">
          <cell r="J15014" t="str">
            <v/>
          </cell>
          <cell r="O15014" t="str">
            <v/>
          </cell>
          <cell r="P15014" t="str">
            <v/>
          </cell>
          <cell r="Q15014" t="str">
            <v/>
          </cell>
        </row>
        <row r="15015">
          <cell r="J15015" t="str">
            <v/>
          </cell>
          <cell r="O15015" t="str">
            <v/>
          </cell>
          <cell r="P15015" t="str">
            <v/>
          </cell>
          <cell r="Q15015" t="str">
            <v/>
          </cell>
        </row>
        <row r="15016">
          <cell r="J15016" t="str">
            <v/>
          </cell>
          <cell r="O15016" t="str">
            <v/>
          </cell>
          <cell r="P15016" t="str">
            <v/>
          </cell>
          <cell r="Q15016" t="str">
            <v/>
          </cell>
        </row>
        <row r="15017">
          <cell r="J15017" t="str">
            <v/>
          </cell>
          <cell r="O15017" t="str">
            <v/>
          </cell>
          <cell r="P15017" t="str">
            <v/>
          </cell>
          <cell r="Q15017" t="str">
            <v/>
          </cell>
        </row>
        <row r="15018">
          <cell r="J15018" t="str">
            <v/>
          </cell>
          <cell r="O15018" t="str">
            <v/>
          </cell>
          <cell r="P15018" t="str">
            <v/>
          </cell>
          <cell r="Q15018" t="str">
            <v/>
          </cell>
        </row>
        <row r="15019">
          <cell r="J15019" t="str">
            <v/>
          </cell>
          <cell r="O15019" t="str">
            <v/>
          </cell>
          <cell r="P15019" t="str">
            <v/>
          </cell>
          <cell r="Q15019" t="str">
            <v/>
          </cell>
        </row>
        <row r="15020">
          <cell r="J15020" t="str">
            <v/>
          </cell>
          <cell r="O15020" t="str">
            <v/>
          </cell>
          <cell r="P15020" t="str">
            <v/>
          </cell>
          <cell r="Q15020" t="str">
            <v/>
          </cell>
        </row>
        <row r="15021">
          <cell r="J15021" t="str">
            <v/>
          </cell>
          <cell r="O15021" t="str">
            <v/>
          </cell>
          <cell r="P15021" t="str">
            <v/>
          </cell>
          <cell r="Q15021" t="str">
            <v/>
          </cell>
        </row>
        <row r="15022">
          <cell r="J15022" t="str">
            <v/>
          </cell>
          <cell r="O15022" t="str">
            <v/>
          </cell>
          <cell r="P15022" t="str">
            <v/>
          </cell>
          <cell r="Q15022" t="str">
            <v/>
          </cell>
        </row>
        <row r="15023">
          <cell r="J15023" t="str">
            <v/>
          </cell>
          <cell r="O15023" t="str">
            <v/>
          </cell>
          <cell r="P15023" t="str">
            <v/>
          </cell>
          <cell r="Q15023" t="str">
            <v/>
          </cell>
        </row>
        <row r="15024">
          <cell r="J15024" t="str">
            <v/>
          </cell>
          <cell r="O15024" t="str">
            <v/>
          </cell>
          <cell r="P15024" t="str">
            <v/>
          </cell>
          <cell r="Q15024" t="str">
            <v/>
          </cell>
        </row>
        <row r="15025">
          <cell r="J15025" t="str">
            <v/>
          </cell>
          <cell r="O15025" t="str">
            <v/>
          </cell>
          <cell r="P15025" t="str">
            <v/>
          </cell>
          <cell r="Q15025" t="str">
            <v/>
          </cell>
        </row>
        <row r="15026">
          <cell r="J15026" t="str">
            <v/>
          </cell>
          <cell r="O15026" t="str">
            <v/>
          </cell>
          <cell r="P15026" t="str">
            <v/>
          </cell>
          <cell r="Q15026" t="str">
            <v/>
          </cell>
        </row>
        <row r="15027">
          <cell r="J15027" t="str">
            <v/>
          </cell>
          <cell r="O15027" t="str">
            <v/>
          </cell>
          <cell r="P15027" t="str">
            <v/>
          </cell>
          <cell r="Q15027" t="str">
            <v/>
          </cell>
        </row>
        <row r="15028">
          <cell r="J15028" t="str">
            <v/>
          </cell>
          <cell r="O15028" t="str">
            <v/>
          </cell>
          <cell r="P15028" t="str">
            <v/>
          </cell>
          <cell r="Q15028" t="str">
            <v/>
          </cell>
        </row>
        <row r="15029">
          <cell r="J15029" t="str">
            <v/>
          </cell>
          <cell r="O15029" t="str">
            <v/>
          </cell>
          <cell r="P15029" t="str">
            <v/>
          </cell>
          <cell r="Q15029" t="str">
            <v/>
          </cell>
        </row>
        <row r="15030">
          <cell r="J15030" t="str">
            <v/>
          </cell>
          <cell r="O15030" t="str">
            <v/>
          </cell>
          <cell r="P15030" t="str">
            <v/>
          </cell>
          <cell r="Q15030" t="str">
            <v/>
          </cell>
        </row>
        <row r="15031">
          <cell r="J15031" t="str">
            <v/>
          </cell>
          <cell r="O15031" t="str">
            <v/>
          </cell>
          <cell r="P15031" t="str">
            <v/>
          </cell>
          <cell r="Q15031" t="str">
            <v/>
          </cell>
        </row>
        <row r="15032">
          <cell r="J15032" t="str">
            <v/>
          </cell>
          <cell r="O15032" t="str">
            <v/>
          </cell>
          <cell r="P15032" t="str">
            <v/>
          </cell>
          <cell r="Q15032" t="str">
            <v/>
          </cell>
        </row>
        <row r="15033">
          <cell r="J15033" t="str">
            <v/>
          </cell>
          <cell r="O15033" t="str">
            <v/>
          </cell>
          <cell r="P15033" t="str">
            <v/>
          </cell>
          <cell r="Q15033" t="str">
            <v/>
          </cell>
        </row>
        <row r="15034">
          <cell r="J15034" t="str">
            <v/>
          </cell>
          <cell r="O15034" t="str">
            <v/>
          </cell>
          <cell r="P15034" t="str">
            <v/>
          </cell>
          <cell r="Q15034" t="str">
            <v/>
          </cell>
        </row>
        <row r="15035">
          <cell r="J15035" t="str">
            <v/>
          </cell>
          <cell r="O15035" t="str">
            <v/>
          </cell>
          <cell r="P15035" t="str">
            <v/>
          </cell>
          <cell r="Q15035" t="str">
            <v/>
          </cell>
        </row>
        <row r="15036">
          <cell r="J15036" t="str">
            <v/>
          </cell>
          <cell r="O15036" t="str">
            <v/>
          </cell>
          <cell r="P15036" t="str">
            <v/>
          </cell>
          <cell r="Q15036" t="str">
            <v/>
          </cell>
        </row>
        <row r="15037">
          <cell r="J15037" t="str">
            <v/>
          </cell>
          <cell r="O15037" t="str">
            <v/>
          </cell>
          <cell r="P15037" t="str">
            <v/>
          </cell>
          <cell r="Q15037" t="str">
            <v/>
          </cell>
        </row>
        <row r="15038">
          <cell r="J15038" t="str">
            <v/>
          </cell>
          <cell r="O15038" t="str">
            <v/>
          </cell>
          <cell r="P15038" t="str">
            <v/>
          </cell>
          <cell r="Q15038" t="str">
            <v/>
          </cell>
        </row>
        <row r="15039">
          <cell r="J15039" t="str">
            <v/>
          </cell>
          <cell r="O15039" t="str">
            <v/>
          </cell>
          <cell r="P15039" t="str">
            <v/>
          </cell>
          <cell r="Q15039" t="str">
            <v/>
          </cell>
        </row>
        <row r="15040">
          <cell r="J15040" t="str">
            <v/>
          </cell>
          <cell r="O15040" t="str">
            <v/>
          </cell>
          <cell r="P15040" t="str">
            <v/>
          </cell>
          <cell r="Q15040" t="str">
            <v/>
          </cell>
        </row>
        <row r="15041">
          <cell r="J15041" t="str">
            <v/>
          </cell>
          <cell r="O15041" t="str">
            <v/>
          </cell>
          <cell r="P15041" t="str">
            <v/>
          </cell>
          <cell r="Q15041" t="str">
            <v/>
          </cell>
        </row>
        <row r="15042">
          <cell r="J15042" t="str">
            <v/>
          </cell>
          <cell r="O15042" t="str">
            <v/>
          </cell>
          <cell r="P15042" t="str">
            <v/>
          </cell>
          <cell r="Q15042" t="str">
            <v/>
          </cell>
        </row>
        <row r="15043">
          <cell r="J15043" t="str">
            <v/>
          </cell>
          <cell r="O15043" t="str">
            <v/>
          </cell>
          <cell r="P15043" t="str">
            <v/>
          </cell>
          <cell r="Q15043" t="str">
            <v/>
          </cell>
        </row>
        <row r="15044">
          <cell r="J15044" t="str">
            <v/>
          </cell>
          <cell r="O15044" t="str">
            <v/>
          </cell>
          <cell r="P15044" t="str">
            <v/>
          </cell>
          <cell r="Q15044" t="str">
            <v/>
          </cell>
        </row>
        <row r="15045">
          <cell r="J15045" t="str">
            <v/>
          </cell>
          <cell r="O15045" t="str">
            <v/>
          </cell>
          <cell r="P15045" t="str">
            <v/>
          </cell>
          <cell r="Q15045" t="str">
            <v/>
          </cell>
        </row>
        <row r="15046">
          <cell r="J15046" t="str">
            <v/>
          </cell>
          <cell r="O15046" t="str">
            <v/>
          </cell>
          <cell r="P15046" t="str">
            <v/>
          </cell>
          <cell r="Q15046" t="str">
            <v/>
          </cell>
        </row>
        <row r="15047">
          <cell r="J15047" t="str">
            <v/>
          </cell>
          <cell r="O15047" t="str">
            <v/>
          </cell>
          <cell r="P15047" t="str">
            <v/>
          </cell>
          <cell r="Q15047" t="str">
            <v/>
          </cell>
        </row>
        <row r="15048">
          <cell r="J15048" t="str">
            <v/>
          </cell>
          <cell r="O15048" t="str">
            <v/>
          </cell>
          <cell r="P15048" t="str">
            <v/>
          </cell>
          <cell r="Q15048" t="str">
            <v/>
          </cell>
        </row>
        <row r="15049">
          <cell r="J15049" t="str">
            <v/>
          </cell>
          <cell r="O15049" t="str">
            <v/>
          </cell>
          <cell r="P15049" t="str">
            <v/>
          </cell>
          <cell r="Q15049" t="str">
            <v/>
          </cell>
        </row>
        <row r="15050">
          <cell r="J15050" t="str">
            <v/>
          </cell>
          <cell r="O15050" t="str">
            <v/>
          </cell>
          <cell r="P15050" t="str">
            <v/>
          </cell>
          <cell r="Q15050" t="str">
            <v/>
          </cell>
        </row>
        <row r="15051">
          <cell r="J15051" t="str">
            <v/>
          </cell>
          <cell r="O15051" t="str">
            <v/>
          </cell>
          <cell r="P15051" t="str">
            <v/>
          </cell>
          <cell r="Q15051" t="str">
            <v/>
          </cell>
        </row>
        <row r="15052">
          <cell r="J15052" t="str">
            <v/>
          </cell>
          <cell r="O15052" t="str">
            <v/>
          </cell>
          <cell r="P15052" t="str">
            <v/>
          </cell>
          <cell r="Q15052" t="str">
            <v/>
          </cell>
        </row>
        <row r="15053">
          <cell r="J15053" t="str">
            <v/>
          </cell>
          <cell r="O15053" t="str">
            <v/>
          </cell>
          <cell r="P15053" t="str">
            <v/>
          </cell>
          <cell r="Q15053" t="str">
            <v/>
          </cell>
        </row>
        <row r="15054">
          <cell r="J15054" t="str">
            <v/>
          </cell>
          <cell r="O15054" t="str">
            <v/>
          </cell>
          <cell r="P15054" t="str">
            <v/>
          </cell>
          <cell r="Q15054" t="str">
            <v/>
          </cell>
        </row>
        <row r="15055">
          <cell r="J15055" t="str">
            <v/>
          </cell>
          <cell r="O15055" t="str">
            <v/>
          </cell>
          <cell r="P15055" t="str">
            <v/>
          </cell>
          <cell r="Q15055" t="str">
            <v/>
          </cell>
        </row>
        <row r="15056">
          <cell r="J15056" t="str">
            <v/>
          </cell>
          <cell r="O15056" t="str">
            <v/>
          </cell>
          <cell r="P15056" t="str">
            <v/>
          </cell>
          <cell r="Q15056" t="str">
            <v/>
          </cell>
        </row>
        <row r="15057">
          <cell r="J15057" t="str">
            <v/>
          </cell>
          <cell r="O15057" t="str">
            <v/>
          </cell>
          <cell r="P15057" t="str">
            <v/>
          </cell>
          <cell r="Q15057" t="str">
            <v/>
          </cell>
        </row>
        <row r="15058">
          <cell r="J15058" t="str">
            <v/>
          </cell>
          <cell r="O15058" t="str">
            <v/>
          </cell>
          <cell r="P15058" t="str">
            <v/>
          </cell>
          <cell r="Q15058" t="str">
            <v/>
          </cell>
        </row>
        <row r="15059">
          <cell r="J15059" t="str">
            <v/>
          </cell>
          <cell r="O15059" t="str">
            <v/>
          </cell>
          <cell r="P15059" t="str">
            <v/>
          </cell>
          <cell r="Q15059" t="str">
            <v/>
          </cell>
        </row>
        <row r="15060">
          <cell r="J15060" t="str">
            <v/>
          </cell>
          <cell r="O15060" t="str">
            <v/>
          </cell>
          <cell r="P15060" t="str">
            <v/>
          </cell>
          <cell r="Q15060" t="str">
            <v/>
          </cell>
        </row>
        <row r="15061">
          <cell r="J15061" t="str">
            <v/>
          </cell>
          <cell r="O15061" t="str">
            <v/>
          </cell>
          <cell r="P15061" t="str">
            <v/>
          </cell>
          <cell r="Q15061" t="str">
            <v/>
          </cell>
        </row>
        <row r="15062">
          <cell r="J15062" t="str">
            <v/>
          </cell>
          <cell r="O15062" t="str">
            <v/>
          </cell>
          <cell r="P15062" t="str">
            <v/>
          </cell>
          <cell r="Q15062" t="str">
            <v/>
          </cell>
        </row>
        <row r="15063">
          <cell r="J15063" t="str">
            <v/>
          </cell>
          <cell r="O15063" t="str">
            <v/>
          </cell>
          <cell r="P15063" t="str">
            <v/>
          </cell>
          <cell r="Q15063" t="str">
            <v/>
          </cell>
        </row>
        <row r="15064">
          <cell r="J15064" t="str">
            <v/>
          </cell>
          <cell r="O15064" t="str">
            <v/>
          </cell>
          <cell r="P15064" t="str">
            <v/>
          </cell>
          <cell r="Q15064" t="str">
            <v/>
          </cell>
        </row>
        <row r="15065">
          <cell r="J15065" t="str">
            <v/>
          </cell>
          <cell r="O15065" t="str">
            <v/>
          </cell>
          <cell r="P15065" t="str">
            <v/>
          </cell>
          <cell r="Q15065" t="str">
            <v/>
          </cell>
        </row>
        <row r="15066">
          <cell r="J15066" t="str">
            <v/>
          </cell>
          <cell r="O15066" t="str">
            <v/>
          </cell>
          <cell r="P15066" t="str">
            <v/>
          </cell>
          <cell r="Q15066" t="str">
            <v/>
          </cell>
        </row>
        <row r="15067">
          <cell r="J15067" t="str">
            <v/>
          </cell>
          <cell r="O15067" t="str">
            <v/>
          </cell>
          <cell r="P15067" t="str">
            <v/>
          </cell>
          <cell r="Q15067" t="str">
            <v/>
          </cell>
        </row>
        <row r="15068">
          <cell r="J15068" t="str">
            <v/>
          </cell>
          <cell r="O15068" t="str">
            <v/>
          </cell>
          <cell r="P15068" t="str">
            <v/>
          </cell>
          <cell r="Q15068" t="str">
            <v/>
          </cell>
        </row>
        <row r="15069">
          <cell r="J15069" t="str">
            <v/>
          </cell>
          <cell r="O15069" t="str">
            <v/>
          </cell>
          <cell r="P15069" t="str">
            <v/>
          </cell>
          <cell r="Q15069" t="str">
            <v/>
          </cell>
        </row>
        <row r="15070">
          <cell r="J15070" t="str">
            <v/>
          </cell>
          <cell r="O15070" t="str">
            <v/>
          </cell>
          <cell r="P15070" t="str">
            <v/>
          </cell>
          <cell r="Q15070" t="str">
            <v/>
          </cell>
        </row>
        <row r="15071">
          <cell r="J15071" t="str">
            <v/>
          </cell>
          <cell r="O15071" t="str">
            <v/>
          </cell>
          <cell r="P15071" t="str">
            <v/>
          </cell>
          <cell r="Q15071" t="str">
            <v/>
          </cell>
        </row>
        <row r="15072">
          <cell r="J15072" t="str">
            <v/>
          </cell>
          <cell r="O15072" t="str">
            <v/>
          </cell>
          <cell r="P15072" t="str">
            <v/>
          </cell>
          <cell r="Q15072" t="str">
            <v/>
          </cell>
        </row>
        <row r="15073">
          <cell r="J15073" t="str">
            <v/>
          </cell>
          <cell r="O15073" t="str">
            <v/>
          </cell>
          <cell r="P15073" t="str">
            <v/>
          </cell>
          <cell r="Q15073" t="str">
            <v/>
          </cell>
        </row>
        <row r="15074">
          <cell r="J15074" t="str">
            <v/>
          </cell>
          <cell r="O15074" t="str">
            <v/>
          </cell>
          <cell r="P15074" t="str">
            <v/>
          </cell>
          <cell r="Q15074" t="str">
            <v/>
          </cell>
        </row>
        <row r="15075">
          <cell r="J15075" t="str">
            <v/>
          </cell>
          <cell r="O15075" t="str">
            <v/>
          </cell>
          <cell r="P15075" t="str">
            <v/>
          </cell>
          <cell r="Q15075" t="str">
            <v/>
          </cell>
        </row>
        <row r="15076">
          <cell r="J15076" t="str">
            <v/>
          </cell>
          <cell r="O15076" t="str">
            <v/>
          </cell>
          <cell r="P15076" t="str">
            <v/>
          </cell>
          <cell r="Q15076" t="str">
            <v/>
          </cell>
        </row>
        <row r="15077">
          <cell r="J15077" t="str">
            <v/>
          </cell>
          <cell r="O15077" t="str">
            <v/>
          </cell>
          <cell r="P15077" t="str">
            <v/>
          </cell>
          <cell r="Q15077" t="str">
            <v/>
          </cell>
        </row>
        <row r="15078">
          <cell r="J15078" t="str">
            <v/>
          </cell>
          <cell r="O15078" t="str">
            <v/>
          </cell>
          <cell r="P15078" t="str">
            <v/>
          </cell>
          <cell r="Q15078" t="str">
            <v/>
          </cell>
        </row>
        <row r="15079">
          <cell r="J15079" t="str">
            <v/>
          </cell>
          <cell r="O15079" t="str">
            <v/>
          </cell>
          <cell r="P15079" t="str">
            <v/>
          </cell>
          <cell r="Q15079" t="str">
            <v/>
          </cell>
        </row>
        <row r="15080">
          <cell r="J15080" t="str">
            <v/>
          </cell>
          <cell r="O15080" t="str">
            <v/>
          </cell>
          <cell r="P15080" t="str">
            <v/>
          </cell>
          <cell r="Q15080" t="str">
            <v/>
          </cell>
        </row>
        <row r="15081">
          <cell r="J15081" t="str">
            <v/>
          </cell>
          <cell r="O15081" t="str">
            <v/>
          </cell>
          <cell r="P15081" t="str">
            <v/>
          </cell>
          <cell r="Q15081" t="str">
            <v/>
          </cell>
        </row>
        <row r="15082">
          <cell r="J15082" t="str">
            <v/>
          </cell>
          <cell r="O15082" t="str">
            <v/>
          </cell>
          <cell r="P15082" t="str">
            <v/>
          </cell>
          <cell r="Q15082" t="str">
            <v/>
          </cell>
        </row>
        <row r="15083">
          <cell r="J15083" t="str">
            <v/>
          </cell>
          <cell r="O15083" t="str">
            <v/>
          </cell>
          <cell r="P15083" t="str">
            <v/>
          </cell>
          <cell r="Q15083" t="str">
            <v/>
          </cell>
        </row>
        <row r="15084">
          <cell r="J15084" t="str">
            <v/>
          </cell>
          <cell r="O15084" t="str">
            <v/>
          </cell>
          <cell r="P15084" t="str">
            <v/>
          </cell>
          <cell r="Q15084" t="str">
            <v/>
          </cell>
        </row>
        <row r="15085">
          <cell r="J15085" t="str">
            <v/>
          </cell>
          <cell r="O15085" t="str">
            <v/>
          </cell>
          <cell r="P15085" t="str">
            <v/>
          </cell>
          <cell r="Q15085" t="str">
            <v/>
          </cell>
        </row>
        <row r="15086">
          <cell r="J15086" t="str">
            <v/>
          </cell>
          <cell r="O15086" t="str">
            <v/>
          </cell>
          <cell r="P15086" t="str">
            <v/>
          </cell>
          <cell r="Q15086" t="str">
            <v/>
          </cell>
        </row>
        <row r="15087">
          <cell r="J15087" t="str">
            <v/>
          </cell>
          <cell r="O15087" t="str">
            <v/>
          </cell>
          <cell r="P15087" t="str">
            <v/>
          </cell>
          <cell r="Q15087" t="str">
            <v/>
          </cell>
        </row>
        <row r="15088">
          <cell r="J15088" t="str">
            <v/>
          </cell>
          <cell r="O15088" t="str">
            <v/>
          </cell>
          <cell r="P15088" t="str">
            <v/>
          </cell>
          <cell r="Q15088" t="str">
            <v/>
          </cell>
        </row>
        <row r="15089">
          <cell r="J15089" t="str">
            <v/>
          </cell>
          <cell r="O15089" t="str">
            <v/>
          </cell>
          <cell r="P15089" t="str">
            <v/>
          </cell>
          <cell r="Q15089" t="str">
            <v/>
          </cell>
        </row>
        <row r="15090">
          <cell r="J15090" t="str">
            <v/>
          </cell>
          <cell r="O15090" t="str">
            <v/>
          </cell>
          <cell r="P15090" t="str">
            <v/>
          </cell>
          <cell r="Q15090" t="str">
            <v/>
          </cell>
        </row>
        <row r="15091">
          <cell r="J15091" t="str">
            <v/>
          </cell>
          <cell r="O15091" t="str">
            <v/>
          </cell>
          <cell r="P15091" t="str">
            <v/>
          </cell>
          <cell r="Q15091" t="str">
            <v/>
          </cell>
        </row>
        <row r="15092">
          <cell r="J15092" t="str">
            <v/>
          </cell>
          <cell r="O15092" t="str">
            <v/>
          </cell>
          <cell r="P15092" t="str">
            <v/>
          </cell>
          <cell r="Q15092" t="str">
            <v/>
          </cell>
        </row>
        <row r="15093">
          <cell r="J15093" t="str">
            <v/>
          </cell>
          <cell r="O15093" t="str">
            <v/>
          </cell>
          <cell r="P15093" t="str">
            <v/>
          </cell>
          <cell r="Q15093" t="str">
            <v/>
          </cell>
        </row>
        <row r="15094">
          <cell r="J15094" t="str">
            <v/>
          </cell>
          <cell r="O15094" t="str">
            <v/>
          </cell>
          <cell r="P15094" t="str">
            <v/>
          </cell>
          <cell r="Q15094" t="str">
            <v/>
          </cell>
        </row>
        <row r="15095">
          <cell r="J15095" t="str">
            <v/>
          </cell>
          <cell r="O15095" t="str">
            <v/>
          </cell>
          <cell r="P15095" t="str">
            <v/>
          </cell>
          <cell r="Q15095" t="str">
            <v/>
          </cell>
        </row>
        <row r="15096">
          <cell r="J15096" t="str">
            <v/>
          </cell>
          <cell r="O15096" t="str">
            <v/>
          </cell>
          <cell r="P15096" t="str">
            <v/>
          </cell>
          <cell r="Q15096" t="str">
            <v/>
          </cell>
        </row>
        <row r="15097">
          <cell r="J15097" t="str">
            <v/>
          </cell>
          <cell r="O15097" t="str">
            <v/>
          </cell>
          <cell r="P15097" t="str">
            <v/>
          </cell>
          <cell r="Q15097" t="str">
            <v/>
          </cell>
        </row>
        <row r="15098">
          <cell r="J15098" t="str">
            <v/>
          </cell>
          <cell r="O15098" t="str">
            <v/>
          </cell>
          <cell r="P15098" t="str">
            <v/>
          </cell>
          <cell r="Q15098" t="str">
            <v/>
          </cell>
        </row>
        <row r="15099">
          <cell r="J15099" t="str">
            <v/>
          </cell>
          <cell r="O15099" t="str">
            <v/>
          </cell>
          <cell r="P15099" t="str">
            <v/>
          </cell>
          <cell r="Q15099" t="str">
            <v/>
          </cell>
        </row>
        <row r="15100">
          <cell r="J15100" t="str">
            <v/>
          </cell>
          <cell r="O15100" t="str">
            <v/>
          </cell>
          <cell r="P15100" t="str">
            <v/>
          </cell>
          <cell r="Q15100" t="str">
            <v/>
          </cell>
        </row>
        <row r="15101">
          <cell r="J15101" t="str">
            <v/>
          </cell>
          <cell r="O15101" t="str">
            <v/>
          </cell>
          <cell r="P15101" t="str">
            <v/>
          </cell>
          <cell r="Q15101" t="str">
            <v/>
          </cell>
        </row>
        <row r="15102">
          <cell r="J15102" t="str">
            <v/>
          </cell>
          <cell r="O15102" t="str">
            <v/>
          </cell>
          <cell r="P15102" t="str">
            <v/>
          </cell>
          <cell r="Q15102" t="str">
            <v/>
          </cell>
        </row>
        <row r="15103">
          <cell r="J15103" t="str">
            <v/>
          </cell>
          <cell r="O15103" t="str">
            <v/>
          </cell>
          <cell r="P15103" t="str">
            <v/>
          </cell>
          <cell r="Q15103" t="str">
            <v/>
          </cell>
        </row>
        <row r="15104">
          <cell r="J15104" t="str">
            <v/>
          </cell>
          <cell r="O15104" t="str">
            <v/>
          </cell>
          <cell r="P15104" t="str">
            <v/>
          </cell>
          <cell r="Q15104" t="str">
            <v/>
          </cell>
        </row>
        <row r="15105">
          <cell r="J15105" t="str">
            <v/>
          </cell>
          <cell r="O15105" t="str">
            <v/>
          </cell>
          <cell r="P15105" t="str">
            <v/>
          </cell>
          <cell r="Q15105" t="str">
            <v/>
          </cell>
        </row>
        <row r="15106">
          <cell r="J15106" t="str">
            <v/>
          </cell>
          <cell r="O15106" t="str">
            <v/>
          </cell>
          <cell r="P15106" t="str">
            <v/>
          </cell>
          <cell r="Q15106" t="str">
            <v/>
          </cell>
        </row>
        <row r="15107">
          <cell r="J15107" t="str">
            <v/>
          </cell>
          <cell r="O15107" t="str">
            <v/>
          </cell>
          <cell r="P15107" t="str">
            <v/>
          </cell>
          <cell r="Q15107" t="str">
            <v/>
          </cell>
        </row>
        <row r="15108">
          <cell r="J15108" t="str">
            <v/>
          </cell>
          <cell r="O15108" t="str">
            <v/>
          </cell>
          <cell r="P15108" t="str">
            <v/>
          </cell>
          <cell r="Q15108" t="str">
            <v/>
          </cell>
        </row>
        <row r="15109">
          <cell r="J15109" t="str">
            <v/>
          </cell>
          <cell r="O15109" t="str">
            <v/>
          </cell>
          <cell r="P15109" t="str">
            <v/>
          </cell>
          <cell r="Q15109" t="str">
            <v/>
          </cell>
        </row>
        <row r="15110">
          <cell r="J15110" t="str">
            <v/>
          </cell>
          <cell r="O15110" t="str">
            <v/>
          </cell>
          <cell r="P15110" t="str">
            <v/>
          </cell>
          <cell r="Q15110" t="str">
            <v/>
          </cell>
        </row>
        <row r="15111">
          <cell r="J15111" t="str">
            <v/>
          </cell>
          <cell r="O15111" t="str">
            <v/>
          </cell>
          <cell r="P15111" t="str">
            <v/>
          </cell>
          <cell r="Q15111" t="str">
            <v/>
          </cell>
        </row>
        <row r="15112">
          <cell r="J15112" t="str">
            <v/>
          </cell>
          <cell r="O15112" t="str">
            <v/>
          </cell>
          <cell r="P15112" t="str">
            <v/>
          </cell>
          <cell r="Q15112" t="str">
            <v/>
          </cell>
        </row>
        <row r="15113">
          <cell r="J15113" t="str">
            <v/>
          </cell>
          <cell r="O15113" t="str">
            <v/>
          </cell>
          <cell r="P15113" t="str">
            <v/>
          </cell>
          <cell r="Q15113" t="str">
            <v/>
          </cell>
        </row>
        <row r="15114">
          <cell r="J15114" t="str">
            <v/>
          </cell>
          <cell r="O15114" t="str">
            <v/>
          </cell>
          <cell r="P15114" t="str">
            <v/>
          </cell>
          <cell r="Q15114" t="str">
            <v/>
          </cell>
        </row>
        <row r="15115">
          <cell r="J15115" t="str">
            <v/>
          </cell>
          <cell r="O15115" t="str">
            <v/>
          </cell>
          <cell r="P15115" t="str">
            <v/>
          </cell>
          <cell r="Q15115" t="str">
            <v/>
          </cell>
        </row>
        <row r="15116">
          <cell r="J15116" t="str">
            <v/>
          </cell>
          <cell r="O15116" t="str">
            <v/>
          </cell>
          <cell r="P15116" t="str">
            <v/>
          </cell>
          <cell r="Q15116" t="str">
            <v/>
          </cell>
        </row>
        <row r="15117">
          <cell r="J15117" t="str">
            <v/>
          </cell>
          <cell r="O15117" t="str">
            <v/>
          </cell>
          <cell r="P15117" t="str">
            <v/>
          </cell>
          <cell r="Q15117" t="str">
            <v/>
          </cell>
        </row>
        <row r="15118">
          <cell r="J15118" t="str">
            <v/>
          </cell>
          <cell r="O15118" t="str">
            <v/>
          </cell>
          <cell r="P15118" t="str">
            <v/>
          </cell>
          <cell r="Q15118" t="str">
            <v/>
          </cell>
        </row>
        <row r="15119">
          <cell r="J15119" t="str">
            <v/>
          </cell>
          <cell r="O15119" t="str">
            <v/>
          </cell>
          <cell r="P15119" t="str">
            <v/>
          </cell>
          <cell r="Q15119" t="str">
            <v/>
          </cell>
        </row>
        <row r="15120">
          <cell r="J15120" t="str">
            <v/>
          </cell>
          <cell r="O15120" t="str">
            <v/>
          </cell>
          <cell r="P15120" t="str">
            <v/>
          </cell>
          <cell r="Q15120" t="str">
            <v/>
          </cell>
        </row>
        <row r="15121">
          <cell r="J15121" t="str">
            <v/>
          </cell>
          <cell r="O15121" t="str">
            <v/>
          </cell>
          <cell r="P15121" t="str">
            <v/>
          </cell>
          <cell r="Q15121" t="str">
            <v/>
          </cell>
        </row>
        <row r="15122">
          <cell r="J15122" t="str">
            <v/>
          </cell>
          <cell r="O15122" t="str">
            <v/>
          </cell>
          <cell r="P15122" t="str">
            <v/>
          </cell>
          <cell r="Q15122" t="str">
            <v/>
          </cell>
        </row>
        <row r="15123">
          <cell r="J15123" t="str">
            <v/>
          </cell>
          <cell r="O15123" t="str">
            <v/>
          </cell>
          <cell r="P15123" t="str">
            <v/>
          </cell>
          <cell r="Q15123" t="str">
            <v/>
          </cell>
        </row>
        <row r="15124">
          <cell r="J15124" t="str">
            <v/>
          </cell>
          <cell r="O15124" t="str">
            <v/>
          </cell>
          <cell r="P15124" t="str">
            <v/>
          </cell>
          <cell r="Q15124" t="str">
            <v/>
          </cell>
        </row>
        <row r="15125">
          <cell r="J15125" t="str">
            <v/>
          </cell>
          <cell r="O15125" t="str">
            <v/>
          </cell>
          <cell r="P15125" t="str">
            <v/>
          </cell>
          <cell r="Q15125" t="str">
            <v/>
          </cell>
        </row>
        <row r="15126">
          <cell r="J15126" t="str">
            <v/>
          </cell>
          <cell r="O15126" t="str">
            <v/>
          </cell>
          <cell r="P15126" t="str">
            <v/>
          </cell>
          <cell r="Q15126" t="str">
            <v/>
          </cell>
        </row>
        <row r="15127">
          <cell r="J15127" t="str">
            <v/>
          </cell>
          <cell r="O15127" t="str">
            <v/>
          </cell>
          <cell r="P15127" t="str">
            <v/>
          </cell>
          <cell r="Q15127" t="str">
            <v/>
          </cell>
        </row>
        <row r="15128">
          <cell r="J15128" t="str">
            <v/>
          </cell>
          <cell r="O15128" t="str">
            <v/>
          </cell>
          <cell r="P15128" t="str">
            <v/>
          </cell>
          <cell r="Q15128" t="str">
            <v/>
          </cell>
        </row>
        <row r="15129">
          <cell r="J15129" t="str">
            <v/>
          </cell>
          <cell r="O15129" t="str">
            <v/>
          </cell>
          <cell r="P15129" t="str">
            <v/>
          </cell>
          <cell r="Q15129" t="str">
            <v/>
          </cell>
        </row>
        <row r="15130">
          <cell r="J15130" t="str">
            <v/>
          </cell>
          <cell r="O15130" t="str">
            <v/>
          </cell>
          <cell r="P15130" t="str">
            <v/>
          </cell>
          <cell r="Q15130" t="str">
            <v/>
          </cell>
        </row>
        <row r="15131">
          <cell r="J15131" t="str">
            <v/>
          </cell>
          <cell r="O15131" t="str">
            <v/>
          </cell>
          <cell r="P15131" t="str">
            <v/>
          </cell>
          <cell r="Q15131" t="str">
            <v/>
          </cell>
        </row>
        <row r="15132">
          <cell r="J15132" t="str">
            <v/>
          </cell>
          <cell r="O15132" t="str">
            <v/>
          </cell>
          <cell r="P15132" t="str">
            <v/>
          </cell>
          <cell r="Q15132" t="str">
            <v/>
          </cell>
        </row>
        <row r="15133">
          <cell r="J15133" t="str">
            <v/>
          </cell>
          <cell r="O15133" t="str">
            <v/>
          </cell>
          <cell r="P15133" t="str">
            <v/>
          </cell>
          <cell r="Q15133" t="str">
            <v/>
          </cell>
        </row>
        <row r="15134">
          <cell r="J15134" t="str">
            <v/>
          </cell>
          <cell r="O15134" t="str">
            <v/>
          </cell>
          <cell r="P15134" t="str">
            <v/>
          </cell>
          <cell r="Q15134" t="str">
            <v/>
          </cell>
        </row>
        <row r="15135">
          <cell r="J15135" t="str">
            <v/>
          </cell>
          <cell r="O15135" t="str">
            <v/>
          </cell>
          <cell r="P15135" t="str">
            <v/>
          </cell>
          <cell r="Q15135" t="str">
            <v/>
          </cell>
        </row>
        <row r="15136">
          <cell r="J15136" t="str">
            <v/>
          </cell>
          <cell r="O15136" t="str">
            <v/>
          </cell>
          <cell r="P15136" t="str">
            <v/>
          </cell>
          <cell r="Q15136" t="str">
            <v/>
          </cell>
        </row>
        <row r="15137">
          <cell r="J15137" t="str">
            <v/>
          </cell>
          <cell r="O15137" t="str">
            <v/>
          </cell>
          <cell r="P15137" t="str">
            <v/>
          </cell>
          <cell r="Q15137" t="str">
            <v/>
          </cell>
        </row>
        <row r="15138">
          <cell r="J15138" t="str">
            <v/>
          </cell>
          <cell r="O15138" t="str">
            <v/>
          </cell>
          <cell r="P15138" t="str">
            <v/>
          </cell>
          <cell r="Q15138" t="str">
            <v/>
          </cell>
        </row>
        <row r="15139">
          <cell r="J15139" t="str">
            <v/>
          </cell>
          <cell r="O15139" t="str">
            <v/>
          </cell>
          <cell r="P15139" t="str">
            <v/>
          </cell>
          <cell r="Q15139" t="str">
            <v/>
          </cell>
        </row>
        <row r="15140">
          <cell r="J15140" t="str">
            <v/>
          </cell>
          <cell r="O15140" t="str">
            <v/>
          </cell>
          <cell r="P15140" t="str">
            <v/>
          </cell>
          <cell r="Q15140" t="str">
            <v/>
          </cell>
        </row>
        <row r="15141">
          <cell r="J15141" t="str">
            <v/>
          </cell>
          <cell r="O15141" t="str">
            <v/>
          </cell>
          <cell r="P15141" t="str">
            <v/>
          </cell>
          <cell r="Q15141" t="str">
            <v/>
          </cell>
        </row>
        <row r="15142">
          <cell r="J15142" t="str">
            <v/>
          </cell>
          <cell r="O15142" t="str">
            <v/>
          </cell>
          <cell r="P15142" t="str">
            <v/>
          </cell>
          <cell r="Q15142" t="str">
            <v/>
          </cell>
        </row>
        <row r="15143">
          <cell r="J15143" t="str">
            <v/>
          </cell>
          <cell r="O15143" t="str">
            <v/>
          </cell>
          <cell r="P15143" t="str">
            <v/>
          </cell>
          <cell r="Q15143" t="str">
            <v/>
          </cell>
        </row>
        <row r="15144">
          <cell r="J15144" t="str">
            <v/>
          </cell>
          <cell r="O15144" t="str">
            <v/>
          </cell>
          <cell r="P15144" t="str">
            <v/>
          </cell>
          <cell r="Q15144" t="str">
            <v/>
          </cell>
        </row>
        <row r="15145">
          <cell r="J15145" t="str">
            <v/>
          </cell>
          <cell r="O15145" t="str">
            <v/>
          </cell>
          <cell r="P15145" t="str">
            <v/>
          </cell>
          <cell r="Q15145" t="str">
            <v/>
          </cell>
        </row>
        <row r="15146">
          <cell r="J15146" t="str">
            <v/>
          </cell>
          <cell r="O15146" t="str">
            <v/>
          </cell>
          <cell r="P15146" t="str">
            <v/>
          </cell>
          <cell r="Q15146" t="str">
            <v/>
          </cell>
        </row>
        <row r="15147">
          <cell r="J15147" t="str">
            <v/>
          </cell>
          <cell r="O15147" t="str">
            <v/>
          </cell>
          <cell r="P15147" t="str">
            <v/>
          </cell>
          <cell r="Q15147" t="str">
            <v/>
          </cell>
        </row>
        <row r="15148">
          <cell r="J15148" t="str">
            <v/>
          </cell>
          <cell r="O15148" t="str">
            <v/>
          </cell>
          <cell r="P15148" t="str">
            <v/>
          </cell>
          <cell r="Q15148" t="str">
            <v/>
          </cell>
        </row>
        <row r="15149">
          <cell r="J15149" t="str">
            <v/>
          </cell>
          <cell r="O15149" t="str">
            <v/>
          </cell>
          <cell r="P15149" t="str">
            <v/>
          </cell>
          <cell r="Q15149" t="str">
            <v/>
          </cell>
        </row>
        <row r="15150">
          <cell r="J15150" t="str">
            <v/>
          </cell>
          <cell r="O15150" t="str">
            <v/>
          </cell>
          <cell r="P15150" t="str">
            <v/>
          </cell>
          <cell r="Q15150" t="str">
            <v/>
          </cell>
        </row>
        <row r="15151">
          <cell r="J15151" t="str">
            <v/>
          </cell>
          <cell r="O15151" t="str">
            <v/>
          </cell>
          <cell r="P15151" t="str">
            <v/>
          </cell>
          <cell r="Q15151" t="str">
            <v/>
          </cell>
        </row>
        <row r="15152">
          <cell r="J15152" t="str">
            <v/>
          </cell>
          <cell r="O15152" t="str">
            <v/>
          </cell>
          <cell r="P15152" t="str">
            <v/>
          </cell>
          <cell r="Q15152" t="str">
            <v/>
          </cell>
        </row>
        <row r="15153">
          <cell r="J15153" t="str">
            <v/>
          </cell>
          <cell r="O15153" t="str">
            <v/>
          </cell>
          <cell r="P15153" t="str">
            <v/>
          </cell>
          <cell r="Q15153" t="str">
            <v/>
          </cell>
        </row>
        <row r="15154">
          <cell r="J15154" t="str">
            <v/>
          </cell>
          <cell r="O15154" t="str">
            <v/>
          </cell>
          <cell r="P15154" t="str">
            <v/>
          </cell>
          <cell r="Q15154" t="str">
            <v/>
          </cell>
        </row>
        <row r="15155">
          <cell r="J15155" t="str">
            <v/>
          </cell>
          <cell r="O15155" t="str">
            <v/>
          </cell>
          <cell r="P15155" t="str">
            <v/>
          </cell>
          <cell r="Q15155" t="str">
            <v/>
          </cell>
        </row>
        <row r="15156">
          <cell r="J15156" t="str">
            <v/>
          </cell>
          <cell r="O15156" t="str">
            <v/>
          </cell>
          <cell r="P15156" t="str">
            <v/>
          </cell>
          <cell r="Q15156" t="str">
            <v/>
          </cell>
        </row>
        <row r="15157">
          <cell r="J15157" t="str">
            <v/>
          </cell>
          <cell r="O15157" t="str">
            <v/>
          </cell>
          <cell r="P15157" t="str">
            <v/>
          </cell>
          <cell r="Q15157" t="str">
            <v/>
          </cell>
        </row>
        <row r="15158">
          <cell r="J15158" t="str">
            <v/>
          </cell>
          <cell r="O15158" t="str">
            <v/>
          </cell>
          <cell r="P15158" t="str">
            <v/>
          </cell>
          <cell r="Q15158" t="str">
            <v/>
          </cell>
        </row>
        <row r="15159">
          <cell r="J15159" t="str">
            <v/>
          </cell>
          <cell r="O15159" t="str">
            <v/>
          </cell>
          <cell r="P15159" t="str">
            <v/>
          </cell>
          <cell r="Q15159" t="str">
            <v/>
          </cell>
        </row>
        <row r="15160">
          <cell r="J15160" t="str">
            <v/>
          </cell>
          <cell r="O15160" t="str">
            <v/>
          </cell>
          <cell r="P15160" t="str">
            <v/>
          </cell>
          <cell r="Q15160" t="str">
            <v/>
          </cell>
        </row>
        <row r="15161">
          <cell r="J15161" t="str">
            <v/>
          </cell>
          <cell r="O15161" t="str">
            <v/>
          </cell>
          <cell r="P15161" t="str">
            <v/>
          </cell>
          <cell r="Q15161" t="str">
            <v/>
          </cell>
        </row>
        <row r="15162">
          <cell r="J15162" t="str">
            <v/>
          </cell>
          <cell r="O15162" t="str">
            <v/>
          </cell>
          <cell r="P15162" t="str">
            <v/>
          </cell>
          <cell r="Q15162" t="str">
            <v/>
          </cell>
        </row>
        <row r="15163">
          <cell r="J15163" t="str">
            <v/>
          </cell>
          <cell r="O15163" t="str">
            <v/>
          </cell>
          <cell r="P15163" t="str">
            <v/>
          </cell>
          <cell r="Q15163" t="str">
            <v/>
          </cell>
        </row>
        <row r="15164">
          <cell r="J15164" t="str">
            <v/>
          </cell>
          <cell r="O15164" t="str">
            <v/>
          </cell>
          <cell r="P15164" t="str">
            <v/>
          </cell>
          <cell r="Q15164" t="str">
            <v/>
          </cell>
        </row>
        <row r="15165">
          <cell r="J15165" t="str">
            <v/>
          </cell>
          <cell r="O15165" t="str">
            <v/>
          </cell>
          <cell r="P15165" t="str">
            <v/>
          </cell>
          <cell r="Q15165" t="str">
            <v/>
          </cell>
        </row>
        <row r="15166">
          <cell r="J15166" t="str">
            <v/>
          </cell>
          <cell r="O15166" t="str">
            <v/>
          </cell>
          <cell r="P15166" t="str">
            <v/>
          </cell>
          <cell r="Q15166" t="str">
            <v/>
          </cell>
        </row>
        <row r="15167">
          <cell r="J15167" t="str">
            <v/>
          </cell>
          <cell r="O15167" t="str">
            <v/>
          </cell>
          <cell r="P15167" t="str">
            <v/>
          </cell>
          <cell r="Q15167" t="str">
            <v/>
          </cell>
        </row>
        <row r="15168">
          <cell r="J15168" t="str">
            <v/>
          </cell>
          <cell r="O15168" t="str">
            <v/>
          </cell>
          <cell r="P15168" t="str">
            <v/>
          </cell>
          <cell r="Q15168" t="str">
            <v/>
          </cell>
        </row>
        <row r="15169">
          <cell r="J15169" t="str">
            <v/>
          </cell>
          <cell r="O15169" t="str">
            <v/>
          </cell>
          <cell r="P15169" t="str">
            <v/>
          </cell>
          <cell r="Q15169" t="str">
            <v/>
          </cell>
        </row>
        <row r="15170">
          <cell r="J15170" t="str">
            <v/>
          </cell>
          <cell r="O15170" t="str">
            <v/>
          </cell>
          <cell r="P15170" t="str">
            <v/>
          </cell>
          <cell r="Q15170" t="str">
            <v/>
          </cell>
        </row>
        <row r="15171">
          <cell r="J15171" t="str">
            <v/>
          </cell>
          <cell r="O15171" t="str">
            <v/>
          </cell>
          <cell r="P15171" t="str">
            <v/>
          </cell>
          <cell r="Q15171" t="str">
            <v/>
          </cell>
        </row>
        <row r="15172">
          <cell r="J15172" t="str">
            <v/>
          </cell>
          <cell r="O15172" t="str">
            <v/>
          </cell>
          <cell r="P15172" t="str">
            <v/>
          </cell>
          <cell r="Q15172" t="str">
            <v/>
          </cell>
        </row>
        <row r="15173">
          <cell r="J15173" t="str">
            <v/>
          </cell>
          <cell r="O15173" t="str">
            <v/>
          </cell>
          <cell r="P15173" t="str">
            <v/>
          </cell>
          <cell r="Q15173" t="str">
            <v/>
          </cell>
        </row>
        <row r="15174">
          <cell r="J15174" t="str">
            <v/>
          </cell>
          <cell r="O15174" t="str">
            <v/>
          </cell>
          <cell r="P15174" t="str">
            <v/>
          </cell>
          <cell r="Q15174" t="str">
            <v/>
          </cell>
        </row>
        <row r="15175">
          <cell r="J15175" t="str">
            <v/>
          </cell>
          <cell r="O15175" t="str">
            <v/>
          </cell>
          <cell r="P15175" t="str">
            <v/>
          </cell>
          <cell r="Q15175" t="str">
            <v/>
          </cell>
        </row>
        <row r="15176">
          <cell r="J15176" t="str">
            <v/>
          </cell>
          <cell r="O15176" t="str">
            <v/>
          </cell>
          <cell r="P15176" t="str">
            <v/>
          </cell>
          <cell r="Q15176" t="str">
            <v/>
          </cell>
        </row>
        <row r="15177">
          <cell r="J15177" t="str">
            <v/>
          </cell>
          <cell r="O15177" t="str">
            <v/>
          </cell>
          <cell r="P15177" t="str">
            <v/>
          </cell>
          <cell r="Q15177" t="str">
            <v/>
          </cell>
        </row>
        <row r="15178">
          <cell r="J15178" t="str">
            <v/>
          </cell>
          <cell r="O15178" t="str">
            <v/>
          </cell>
          <cell r="P15178" t="str">
            <v/>
          </cell>
          <cell r="Q15178" t="str">
            <v/>
          </cell>
        </row>
        <row r="15179">
          <cell r="J15179" t="str">
            <v/>
          </cell>
          <cell r="O15179" t="str">
            <v/>
          </cell>
          <cell r="P15179" t="str">
            <v/>
          </cell>
          <cell r="Q15179" t="str">
            <v/>
          </cell>
        </row>
        <row r="15180">
          <cell r="J15180" t="str">
            <v/>
          </cell>
          <cell r="O15180" t="str">
            <v/>
          </cell>
          <cell r="P15180" t="str">
            <v/>
          </cell>
          <cell r="Q15180" t="str">
            <v/>
          </cell>
        </row>
        <row r="15181">
          <cell r="J15181" t="str">
            <v/>
          </cell>
          <cell r="O15181" t="str">
            <v/>
          </cell>
          <cell r="P15181" t="str">
            <v/>
          </cell>
          <cell r="Q15181" t="str">
            <v/>
          </cell>
        </row>
        <row r="15182">
          <cell r="J15182" t="str">
            <v/>
          </cell>
          <cell r="O15182" t="str">
            <v/>
          </cell>
          <cell r="P15182" t="str">
            <v/>
          </cell>
          <cell r="Q15182" t="str">
            <v/>
          </cell>
        </row>
        <row r="15183">
          <cell r="J15183" t="str">
            <v/>
          </cell>
          <cell r="O15183" t="str">
            <v/>
          </cell>
          <cell r="P15183" t="str">
            <v/>
          </cell>
          <cell r="Q15183" t="str">
            <v/>
          </cell>
        </row>
        <row r="15184">
          <cell r="J15184" t="str">
            <v/>
          </cell>
          <cell r="O15184" t="str">
            <v/>
          </cell>
          <cell r="P15184" t="str">
            <v/>
          </cell>
          <cell r="Q15184" t="str">
            <v/>
          </cell>
        </row>
        <row r="15185">
          <cell r="J15185" t="str">
            <v/>
          </cell>
          <cell r="O15185" t="str">
            <v/>
          </cell>
          <cell r="P15185" t="str">
            <v/>
          </cell>
          <cell r="Q15185" t="str">
            <v/>
          </cell>
        </row>
        <row r="15186">
          <cell r="J15186" t="str">
            <v/>
          </cell>
          <cell r="O15186" t="str">
            <v/>
          </cell>
          <cell r="P15186" t="str">
            <v/>
          </cell>
          <cell r="Q15186" t="str">
            <v/>
          </cell>
        </row>
        <row r="15187">
          <cell r="J15187" t="str">
            <v/>
          </cell>
          <cell r="O15187" t="str">
            <v/>
          </cell>
          <cell r="P15187" t="str">
            <v/>
          </cell>
          <cell r="Q15187" t="str">
            <v/>
          </cell>
        </row>
        <row r="15188">
          <cell r="J15188" t="str">
            <v/>
          </cell>
          <cell r="O15188" t="str">
            <v/>
          </cell>
          <cell r="P15188" t="str">
            <v/>
          </cell>
          <cell r="Q15188" t="str">
            <v/>
          </cell>
        </row>
        <row r="15189">
          <cell r="J15189" t="str">
            <v/>
          </cell>
          <cell r="O15189" t="str">
            <v/>
          </cell>
          <cell r="P15189" t="str">
            <v/>
          </cell>
          <cell r="Q15189" t="str">
            <v/>
          </cell>
        </row>
        <row r="15190">
          <cell r="J15190" t="str">
            <v/>
          </cell>
          <cell r="O15190" t="str">
            <v/>
          </cell>
          <cell r="P15190" t="str">
            <v/>
          </cell>
          <cell r="Q15190" t="str">
            <v/>
          </cell>
        </row>
        <row r="15191">
          <cell r="J15191" t="str">
            <v/>
          </cell>
          <cell r="O15191" t="str">
            <v/>
          </cell>
          <cell r="P15191" t="str">
            <v/>
          </cell>
          <cell r="Q15191" t="str">
            <v/>
          </cell>
        </row>
        <row r="15192">
          <cell r="J15192" t="str">
            <v/>
          </cell>
          <cell r="O15192" t="str">
            <v/>
          </cell>
          <cell r="P15192" t="str">
            <v/>
          </cell>
          <cell r="Q15192" t="str">
            <v/>
          </cell>
        </row>
        <row r="15193">
          <cell r="J15193" t="str">
            <v/>
          </cell>
          <cell r="O15193" t="str">
            <v/>
          </cell>
          <cell r="P15193" t="str">
            <v/>
          </cell>
          <cell r="Q15193" t="str">
            <v/>
          </cell>
        </row>
        <row r="15194">
          <cell r="J15194" t="str">
            <v/>
          </cell>
          <cell r="O15194" t="str">
            <v/>
          </cell>
          <cell r="P15194" t="str">
            <v/>
          </cell>
          <cell r="Q15194" t="str">
            <v/>
          </cell>
        </row>
        <row r="15195">
          <cell r="J15195" t="str">
            <v/>
          </cell>
          <cell r="O15195" t="str">
            <v/>
          </cell>
          <cell r="P15195" t="str">
            <v/>
          </cell>
          <cell r="Q15195" t="str">
            <v/>
          </cell>
        </row>
        <row r="15196">
          <cell r="J15196" t="str">
            <v/>
          </cell>
          <cell r="O15196" t="str">
            <v/>
          </cell>
          <cell r="P15196" t="str">
            <v/>
          </cell>
          <cell r="Q15196" t="str">
            <v/>
          </cell>
        </row>
        <row r="15197">
          <cell r="J15197" t="str">
            <v/>
          </cell>
          <cell r="O15197" t="str">
            <v/>
          </cell>
          <cell r="P15197" t="str">
            <v/>
          </cell>
          <cell r="Q15197" t="str">
            <v/>
          </cell>
        </row>
        <row r="15198">
          <cell r="J15198" t="str">
            <v/>
          </cell>
          <cell r="O15198" t="str">
            <v/>
          </cell>
          <cell r="P15198" t="str">
            <v/>
          </cell>
          <cell r="Q15198" t="str">
            <v/>
          </cell>
        </row>
        <row r="15199">
          <cell r="J15199" t="str">
            <v/>
          </cell>
          <cell r="O15199" t="str">
            <v/>
          </cell>
          <cell r="P15199" t="str">
            <v/>
          </cell>
          <cell r="Q15199" t="str">
            <v/>
          </cell>
        </row>
        <row r="15200">
          <cell r="J15200" t="str">
            <v/>
          </cell>
          <cell r="O15200" t="str">
            <v/>
          </cell>
          <cell r="P15200" t="str">
            <v/>
          </cell>
          <cell r="Q15200" t="str">
            <v/>
          </cell>
        </row>
        <row r="15201">
          <cell r="J15201" t="str">
            <v/>
          </cell>
          <cell r="O15201" t="str">
            <v/>
          </cell>
          <cell r="P15201" t="str">
            <v/>
          </cell>
          <cell r="Q15201" t="str">
            <v/>
          </cell>
        </row>
        <row r="15202">
          <cell r="J15202" t="str">
            <v/>
          </cell>
          <cell r="O15202" t="str">
            <v/>
          </cell>
          <cell r="P15202" t="str">
            <v/>
          </cell>
          <cell r="Q15202" t="str">
            <v/>
          </cell>
        </row>
        <row r="15203">
          <cell r="J15203" t="str">
            <v/>
          </cell>
          <cell r="O15203" t="str">
            <v/>
          </cell>
          <cell r="P15203" t="str">
            <v/>
          </cell>
          <cell r="Q15203" t="str">
            <v/>
          </cell>
        </row>
        <row r="15204">
          <cell r="J15204" t="str">
            <v/>
          </cell>
          <cell r="O15204" t="str">
            <v/>
          </cell>
          <cell r="P15204" t="str">
            <v/>
          </cell>
          <cell r="Q15204" t="str">
            <v/>
          </cell>
        </row>
        <row r="15205">
          <cell r="J15205" t="str">
            <v/>
          </cell>
          <cell r="O15205" t="str">
            <v/>
          </cell>
          <cell r="P15205" t="str">
            <v/>
          </cell>
          <cell r="Q15205" t="str">
            <v/>
          </cell>
        </row>
        <row r="15206">
          <cell r="J15206" t="str">
            <v/>
          </cell>
          <cell r="O15206" t="str">
            <v/>
          </cell>
          <cell r="P15206" t="str">
            <v/>
          </cell>
          <cell r="Q15206" t="str">
            <v/>
          </cell>
        </row>
        <row r="15207">
          <cell r="J15207" t="str">
            <v/>
          </cell>
          <cell r="O15207" t="str">
            <v/>
          </cell>
          <cell r="P15207" t="str">
            <v/>
          </cell>
          <cell r="Q15207" t="str">
            <v/>
          </cell>
        </row>
        <row r="15208">
          <cell r="J15208" t="str">
            <v/>
          </cell>
          <cell r="O15208" t="str">
            <v/>
          </cell>
          <cell r="P15208" t="str">
            <v/>
          </cell>
          <cell r="Q15208" t="str">
            <v/>
          </cell>
        </row>
        <row r="15209">
          <cell r="J15209" t="str">
            <v/>
          </cell>
          <cell r="O15209" t="str">
            <v/>
          </cell>
          <cell r="P15209" t="str">
            <v/>
          </cell>
          <cell r="Q15209" t="str">
            <v/>
          </cell>
        </row>
        <row r="15210">
          <cell r="J15210" t="str">
            <v/>
          </cell>
          <cell r="O15210" t="str">
            <v/>
          </cell>
          <cell r="P15210" t="str">
            <v/>
          </cell>
          <cell r="Q15210" t="str">
            <v/>
          </cell>
        </row>
        <row r="15211">
          <cell r="J15211" t="str">
            <v/>
          </cell>
          <cell r="O15211" t="str">
            <v/>
          </cell>
          <cell r="P15211" t="str">
            <v/>
          </cell>
          <cell r="Q15211" t="str">
            <v/>
          </cell>
        </row>
        <row r="15212">
          <cell r="J15212" t="str">
            <v/>
          </cell>
          <cell r="O15212" t="str">
            <v/>
          </cell>
          <cell r="P15212" t="str">
            <v/>
          </cell>
          <cell r="Q15212" t="str">
            <v/>
          </cell>
        </row>
        <row r="15213">
          <cell r="J15213" t="str">
            <v/>
          </cell>
          <cell r="O15213" t="str">
            <v/>
          </cell>
          <cell r="P15213" t="str">
            <v/>
          </cell>
          <cell r="Q15213" t="str">
            <v/>
          </cell>
        </row>
        <row r="15214">
          <cell r="J15214" t="str">
            <v/>
          </cell>
          <cell r="O15214" t="str">
            <v/>
          </cell>
          <cell r="P15214" t="str">
            <v/>
          </cell>
          <cell r="Q15214" t="str">
            <v/>
          </cell>
        </row>
        <row r="15215">
          <cell r="J15215" t="str">
            <v/>
          </cell>
          <cell r="O15215" t="str">
            <v/>
          </cell>
          <cell r="P15215" t="str">
            <v/>
          </cell>
          <cell r="Q15215" t="str">
            <v/>
          </cell>
        </row>
        <row r="15216">
          <cell r="J15216" t="str">
            <v/>
          </cell>
          <cell r="O15216" t="str">
            <v/>
          </cell>
          <cell r="P15216" t="str">
            <v/>
          </cell>
          <cell r="Q15216" t="str">
            <v/>
          </cell>
        </row>
        <row r="15217">
          <cell r="J15217" t="str">
            <v/>
          </cell>
          <cell r="O15217" t="str">
            <v/>
          </cell>
          <cell r="P15217" t="str">
            <v/>
          </cell>
          <cell r="Q15217" t="str">
            <v/>
          </cell>
        </row>
        <row r="15218">
          <cell r="J15218" t="str">
            <v/>
          </cell>
          <cell r="O15218" t="str">
            <v/>
          </cell>
          <cell r="P15218" t="str">
            <v/>
          </cell>
          <cell r="Q15218" t="str">
            <v/>
          </cell>
        </row>
        <row r="15219">
          <cell r="J15219" t="str">
            <v/>
          </cell>
          <cell r="O15219" t="str">
            <v/>
          </cell>
          <cell r="P15219" t="str">
            <v/>
          </cell>
          <cell r="Q15219" t="str">
            <v/>
          </cell>
        </row>
        <row r="15220">
          <cell r="J15220" t="str">
            <v/>
          </cell>
          <cell r="O15220" t="str">
            <v/>
          </cell>
          <cell r="P15220" t="str">
            <v/>
          </cell>
          <cell r="Q15220" t="str">
            <v/>
          </cell>
        </row>
        <row r="15221">
          <cell r="J15221" t="str">
            <v/>
          </cell>
          <cell r="O15221" t="str">
            <v/>
          </cell>
          <cell r="P15221" t="str">
            <v/>
          </cell>
          <cell r="Q15221" t="str">
            <v/>
          </cell>
        </row>
        <row r="15222">
          <cell r="J15222" t="str">
            <v/>
          </cell>
          <cell r="O15222" t="str">
            <v/>
          </cell>
          <cell r="P15222" t="str">
            <v/>
          </cell>
          <cell r="Q15222" t="str">
            <v/>
          </cell>
        </row>
        <row r="15223">
          <cell r="J15223" t="str">
            <v/>
          </cell>
          <cell r="O15223" t="str">
            <v/>
          </cell>
          <cell r="P15223" t="str">
            <v/>
          </cell>
          <cell r="Q15223" t="str">
            <v/>
          </cell>
        </row>
        <row r="15224">
          <cell r="J15224" t="str">
            <v/>
          </cell>
          <cell r="O15224" t="str">
            <v/>
          </cell>
          <cell r="P15224" t="str">
            <v/>
          </cell>
          <cell r="Q15224" t="str">
            <v/>
          </cell>
        </row>
        <row r="15225">
          <cell r="J15225" t="str">
            <v/>
          </cell>
          <cell r="O15225" t="str">
            <v/>
          </cell>
          <cell r="P15225" t="str">
            <v/>
          </cell>
          <cell r="Q15225" t="str">
            <v/>
          </cell>
        </row>
        <row r="15226">
          <cell r="J15226" t="str">
            <v/>
          </cell>
          <cell r="O15226" t="str">
            <v/>
          </cell>
          <cell r="P15226" t="str">
            <v/>
          </cell>
          <cell r="Q15226" t="str">
            <v/>
          </cell>
        </row>
        <row r="15227">
          <cell r="J15227" t="str">
            <v/>
          </cell>
          <cell r="O15227" t="str">
            <v/>
          </cell>
          <cell r="P15227" t="str">
            <v/>
          </cell>
          <cell r="Q15227" t="str">
            <v/>
          </cell>
        </row>
        <row r="15228">
          <cell r="J15228" t="str">
            <v/>
          </cell>
          <cell r="O15228" t="str">
            <v/>
          </cell>
          <cell r="P15228" t="str">
            <v/>
          </cell>
          <cell r="Q15228" t="str">
            <v/>
          </cell>
        </row>
        <row r="15229">
          <cell r="J15229" t="str">
            <v/>
          </cell>
          <cell r="O15229" t="str">
            <v/>
          </cell>
          <cell r="P15229" t="str">
            <v/>
          </cell>
          <cell r="Q15229" t="str">
            <v/>
          </cell>
        </row>
        <row r="15230">
          <cell r="J15230" t="str">
            <v/>
          </cell>
          <cell r="O15230" t="str">
            <v/>
          </cell>
          <cell r="P15230" t="str">
            <v/>
          </cell>
          <cell r="Q15230" t="str">
            <v/>
          </cell>
        </row>
        <row r="15231">
          <cell r="J15231" t="str">
            <v/>
          </cell>
          <cell r="O15231" t="str">
            <v/>
          </cell>
          <cell r="P15231" t="str">
            <v/>
          </cell>
          <cell r="Q15231" t="str">
            <v/>
          </cell>
        </row>
        <row r="15232">
          <cell r="J15232" t="str">
            <v/>
          </cell>
          <cell r="O15232" t="str">
            <v/>
          </cell>
          <cell r="P15232" t="str">
            <v/>
          </cell>
          <cell r="Q15232" t="str">
            <v/>
          </cell>
        </row>
        <row r="15233">
          <cell r="J15233" t="str">
            <v/>
          </cell>
          <cell r="O15233" t="str">
            <v/>
          </cell>
          <cell r="P15233" t="str">
            <v/>
          </cell>
          <cell r="Q15233" t="str">
            <v/>
          </cell>
        </row>
        <row r="15234">
          <cell r="J15234" t="str">
            <v/>
          </cell>
          <cell r="O15234" t="str">
            <v/>
          </cell>
          <cell r="P15234" t="str">
            <v/>
          </cell>
          <cell r="Q15234" t="str">
            <v/>
          </cell>
        </row>
        <row r="15235">
          <cell r="J15235" t="str">
            <v/>
          </cell>
          <cell r="O15235" t="str">
            <v/>
          </cell>
          <cell r="P15235" t="str">
            <v/>
          </cell>
          <cell r="Q15235" t="str">
            <v/>
          </cell>
        </row>
        <row r="15236">
          <cell r="J15236" t="str">
            <v/>
          </cell>
          <cell r="O15236" t="str">
            <v/>
          </cell>
          <cell r="P15236" t="str">
            <v/>
          </cell>
          <cell r="Q15236" t="str">
            <v/>
          </cell>
        </row>
        <row r="15237">
          <cell r="J15237" t="str">
            <v/>
          </cell>
          <cell r="O15237" t="str">
            <v/>
          </cell>
          <cell r="P15237" t="str">
            <v/>
          </cell>
          <cell r="Q15237" t="str">
            <v/>
          </cell>
        </row>
        <row r="15238">
          <cell r="J15238" t="str">
            <v/>
          </cell>
          <cell r="O15238" t="str">
            <v/>
          </cell>
          <cell r="P15238" t="str">
            <v/>
          </cell>
          <cell r="Q15238" t="str">
            <v/>
          </cell>
        </row>
        <row r="15239">
          <cell r="J15239" t="str">
            <v/>
          </cell>
          <cell r="O15239" t="str">
            <v/>
          </cell>
          <cell r="P15239" t="str">
            <v/>
          </cell>
          <cell r="Q15239" t="str">
            <v/>
          </cell>
        </row>
        <row r="15240">
          <cell r="J15240" t="str">
            <v/>
          </cell>
          <cell r="O15240" t="str">
            <v/>
          </cell>
          <cell r="P15240" t="str">
            <v/>
          </cell>
          <cell r="Q15240" t="str">
            <v/>
          </cell>
        </row>
        <row r="15241">
          <cell r="J15241" t="str">
            <v/>
          </cell>
          <cell r="O15241" t="str">
            <v/>
          </cell>
          <cell r="P15241" t="str">
            <v/>
          </cell>
          <cell r="Q15241" t="str">
            <v/>
          </cell>
        </row>
        <row r="15242">
          <cell r="J15242" t="str">
            <v/>
          </cell>
          <cell r="O15242" t="str">
            <v/>
          </cell>
          <cell r="P15242" t="str">
            <v/>
          </cell>
          <cell r="Q15242" t="str">
            <v/>
          </cell>
        </row>
        <row r="15243">
          <cell r="J15243" t="str">
            <v/>
          </cell>
          <cell r="O15243" t="str">
            <v/>
          </cell>
          <cell r="P15243" t="str">
            <v/>
          </cell>
          <cell r="Q15243" t="str">
            <v/>
          </cell>
        </row>
        <row r="15244">
          <cell r="J15244" t="str">
            <v/>
          </cell>
          <cell r="O15244" t="str">
            <v/>
          </cell>
          <cell r="P15244" t="str">
            <v/>
          </cell>
          <cell r="Q15244" t="str">
            <v/>
          </cell>
        </row>
        <row r="15245">
          <cell r="J15245" t="str">
            <v/>
          </cell>
          <cell r="O15245" t="str">
            <v/>
          </cell>
          <cell r="P15245" t="str">
            <v/>
          </cell>
          <cell r="Q15245" t="str">
            <v/>
          </cell>
        </row>
        <row r="15246">
          <cell r="J15246" t="str">
            <v/>
          </cell>
          <cell r="O15246" t="str">
            <v/>
          </cell>
          <cell r="P15246" t="str">
            <v/>
          </cell>
          <cell r="Q15246" t="str">
            <v/>
          </cell>
        </row>
        <row r="15247">
          <cell r="J15247" t="str">
            <v/>
          </cell>
          <cell r="O15247" t="str">
            <v/>
          </cell>
          <cell r="P15247" t="str">
            <v/>
          </cell>
          <cell r="Q15247" t="str">
            <v/>
          </cell>
        </row>
        <row r="15248">
          <cell r="J15248" t="str">
            <v/>
          </cell>
          <cell r="O15248" t="str">
            <v/>
          </cell>
          <cell r="P15248" t="str">
            <v/>
          </cell>
          <cell r="Q15248" t="str">
            <v/>
          </cell>
        </row>
        <row r="15249">
          <cell r="J15249" t="str">
            <v/>
          </cell>
          <cell r="O15249" t="str">
            <v/>
          </cell>
          <cell r="P15249" t="str">
            <v/>
          </cell>
          <cell r="Q15249" t="str">
            <v/>
          </cell>
        </row>
        <row r="15250">
          <cell r="J15250" t="str">
            <v/>
          </cell>
          <cell r="O15250" t="str">
            <v/>
          </cell>
          <cell r="P15250" t="str">
            <v/>
          </cell>
          <cell r="Q15250" t="str">
            <v/>
          </cell>
        </row>
        <row r="15251">
          <cell r="J15251" t="str">
            <v/>
          </cell>
          <cell r="O15251" t="str">
            <v/>
          </cell>
          <cell r="P15251" t="str">
            <v/>
          </cell>
          <cell r="Q15251" t="str">
            <v/>
          </cell>
        </row>
        <row r="15252">
          <cell r="J15252" t="str">
            <v/>
          </cell>
          <cell r="O15252" t="str">
            <v/>
          </cell>
          <cell r="P15252" t="str">
            <v/>
          </cell>
          <cell r="Q15252" t="str">
            <v/>
          </cell>
        </row>
        <row r="15253">
          <cell r="J15253" t="str">
            <v/>
          </cell>
          <cell r="O15253" t="str">
            <v/>
          </cell>
          <cell r="P15253" t="str">
            <v/>
          </cell>
          <cell r="Q15253" t="str">
            <v/>
          </cell>
        </row>
        <row r="15254">
          <cell r="J15254" t="str">
            <v/>
          </cell>
          <cell r="O15254" t="str">
            <v/>
          </cell>
          <cell r="P15254" t="str">
            <v/>
          </cell>
          <cell r="Q15254" t="str">
            <v/>
          </cell>
        </row>
        <row r="15255">
          <cell r="J15255" t="str">
            <v/>
          </cell>
          <cell r="O15255" t="str">
            <v/>
          </cell>
          <cell r="P15255" t="str">
            <v/>
          </cell>
          <cell r="Q15255" t="str">
            <v/>
          </cell>
        </row>
        <row r="15256">
          <cell r="J15256" t="str">
            <v/>
          </cell>
          <cell r="O15256" t="str">
            <v/>
          </cell>
          <cell r="P15256" t="str">
            <v/>
          </cell>
          <cell r="Q15256" t="str">
            <v/>
          </cell>
        </row>
        <row r="15257">
          <cell r="J15257" t="str">
            <v/>
          </cell>
          <cell r="O15257" t="str">
            <v/>
          </cell>
          <cell r="P15257" t="str">
            <v/>
          </cell>
          <cell r="Q15257" t="str">
            <v/>
          </cell>
        </row>
        <row r="15258">
          <cell r="J15258" t="str">
            <v/>
          </cell>
          <cell r="O15258" t="str">
            <v/>
          </cell>
          <cell r="P15258" t="str">
            <v/>
          </cell>
          <cell r="Q15258" t="str">
            <v/>
          </cell>
        </row>
        <row r="15259">
          <cell r="J15259" t="str">
            <v/>
          </cell>
          <cell r="O15259" t="str">
            <v/>
          </cell>
          <cell r="P15259" t="str">
            <v/>
          </cell>
          <cell r="Q15259" t="str">
            <v/>
          </cell>
        </row>
        <row r="15260">
          <cell r="J15260" t="str">
            <v/>
          </cell>
          <cell r="O15260" t="str">
            <v/>
          </cell>
          <cell r="P15260" t="str">
            <v/>
          </cell>
          <cell r="Q15260" t="str">
            <v/>
          </cell>
        </row>
        <row r="15261">
          <cell r="J15261" t="str">
            <v/>
          </cell>
          <cell r="O15261" t="str">
            <v/>
          </cell>
          <cell r="P15261" t="str">
            <v/>
          </cell>
          <cell r="Q15261" t="str">
            <v/>
          </cell>
        </row>
        <row r="15262">
          <cell r="J15262" t="str">
            <v/>
          </cell>
          <cell r="O15262" t="str">
            <v/>
          </cell>
          <cell r="P15262" t="str">
            <v/>
          </cell>
          <cell r="Q15262" t="str">
            <v/>
          </cell>
        </row>
        <row r="15263">
          <cell r="J15263" t="str">
            <v/>
          </cell>
          <cell r="O15263" t="str">
            <v/>
          </cell>
          <cell r="P15263" t="str">
            <v/>
          </cell>
          <cell r="Q15263" t="str">
            <v/>
          </cell>
        </row>
        <row r="15264">
          <cell r="J15264" t="str">
            <v/>
          </cell>
          <cell r="O15264" t="str">
            <v/>
          </cell>
          <cell r="P15264" t="str">
            <v/>
          </cell>
          <cell r="Q15264" t="str">
            <v/>
          </cell>
        </row>
        <row r="15265">
          <cell r="J15265" t="str">
            <v/>
          </cell>
          <cell r="O15265" t="str">
            <v/>
          </cell>
          <cell r="P15265" t="str">
            <v/>
          </cell>
          <cell r="Q15265" t="str">
            <v/>
          </cell>
        </row>
        <row r="15266">
          <cell r="J15266" t="str">
            <v/>
          </cell>
          <cell r="O15266" t="str">
            <v/>
          </cell>
          <cell r="P15266" t="str">
            <v/>
          </cell>
          <cell r="Q15266" t="str">
            <v/>
          </cell>
        </row>
        <row r="15267">
          <cell r="J15267" t="str">
            <v/>
          </cell>
          <cell r="O15267" t="str">
            <v/>
          </cell>
          <cell r="P15267" t="str">
            <v/>
          </cell>
          <cell r="Q15267" t="str">
            <v/>
          </cell>
        </row>
        <row r="15268">
          <cell r="J15268" t="str">
            <v/>
          </cell>
          <cell r="O15268" t="str">
            <v/>
          </cell>
          <cell r="P15268" t="str">
            <v/>
          </cell>
          <cell r="Q15268" t="str">
            <v/>
          </cell>
        </row>
        <row r="15269">
          <cell r="J15269" t="str">
            <v/>
          </cell>
          <cell r="O15269" t="str">
            <v/>
          </cell>
          <cell r="P15269" t="str">
            <v/>
          </cell>
          <cell r="Q15269" t="str">
            <v/>
          </cell>
        </row>
        <row r="15270">
          <cell r="J15270" t="str">
            <v/>
          </cell>
          <cell r="O15270" t="str">
            <v/>
          </cell>
          <cell r="P15270" t="str">
            <v/>
          </cell>
          <cell r="Q15270" t="str">
            <v/>
          </cell>
        </row>
        <row r="15271">
          <cell r="J15271" t="str">
            <v/>
          </cell>
          <cell r="O15271" t="str">
            <v/>
          </cell>
          <cell r="P15271" t="str">
            <v/>
          </cell>
          <cell r="Q15271" t="str">
            <v/>
          </cell>
        </row>
        <row r="15272">
          <cell r="J15272" t="str">
            <v/>
          </cell>
          <cell r="O15272" t="str">
            <v/>
          </cell>
          <cell r="P15272" t="str">
            <v/>
          </cell>
          <cell r="Q15272" t="str">
            <v/>
          </cell>
        </row>
        <row r="15273">
          <cell r="J15273" t="str">
            <v/>
          </cell>
          <cell r="O15273" t="str">
            <v/>
          </cell>
          <cell r="P15273" t="str">
            <v/>
          </cell>
          <cell r="Q15273" t="str">
            <v/>
          </cell>
        </row>
        <row r="15274">
          <cell r="J15274" t="str">
            <v/>
          </cell>
          <cell r="O15274" t="str">
            <v/>
          </cell>
          <cell r="P15274" t="str">
            <v/>
          </cell>
          <cell r="Q15274" t="str">
            <v/>
          </cell>
        </row>
        <row r="15275">
          <cell r="J15275" t="str">
            <v/>
          </cell>
          <cell r="O15275" t="str">
            <v/>
          </cell>
          <cell r="P15275" t="str">
            <v/>
          </cell>
          <cell r="Q15275" t="str">
            <v/>
          </cell>
        </row>
        <row r="15276">
          <cell r="J15276" t="str">
            <v/>
          </cell>
          <cell r="O15276" t="str">
            <v/>
          </cell>
          <cell r="P15276" t="str">
            <v/>
          </cell>
          <cell r="Q15276" t="str">
            <v/>
          </cell>
        </row>
        <row r="15277">
          <cell r="J15277" t="str">
            <v/>
          </cell>
          <cell r="O15277" t="str">
            <v/>
          </cell>
          <cell r="P15277" t="str">
            <v/>
          </cell>
          <cell r="Q15277" t="str">
            <v/>
          </cell>
        </row>
        <row r="15278">
          <cell r="J15278" t="str">
            <v/>
          </cell>
          <cell r="O15278" t="str">
            <v/>
          </cell>
          <cell r="P15278" t="str">
            <v/>
          </cell>
          <cell r="Q15278" t="str">
            <v/>
          </cell>
        </row>
        <row r="15279">
          <cell r="J15279" t="str">
            <v/>
          </cell>
          <cell r="O15279" t="str">
            <v/>
          </cell>
          <cell r="P15279" t="str">
            <v/>
          </cell>
          <cell r="Q15279" t="str">
            <v/>
          </cell>
        </row>
        <row r="15280">
          <cell r="J15280" t="str">
            <v/>
          </cell>
          <cell r="O15280" t="str">
            <v/>
          </cell>
          <cell r="P15280" t="str">
            <v/>
          </cell>
          <cell r="Q15280" t="str">
            <v/>
          </cell>
        </row>
        <row r="15281">
          <cell r="J15281" t="str">
            <v/>
          </cell>
          <cell r="O15281" t="str">
            <v/>
          </cell>
          <cell r="P15281" t="str">
            <v/>
          </cell>
          <cell r="Q15281" t="str">
            <v/>
          </cell>
        </row>
        <row r="15282">
          <cell r="J15282" t="str">
            <v/>
          </cell>
          <cell r="O15282" t="str">
            <v/>
          </cell>
          <cell r="P15282" t="str">
            <v/>
          </cell>
          <cell r="Q15282" t="str">
            <v/>
          </cell>
        </row>
        <row r="15283">
          <cell r="J15283" t="str">
            <v/>
          </cell>
          <cell r="O15283" t="str">
            <v/>
          </cell>
          <cell r="P15283" t="str">
            <v/>
          </cell>
          <cell r="Q15283" t="str">
            <v/>
          </cell>
        </row>
        <row r="15284">
          <cell r="J15284" t="str">
            <v/>
          </cell>
          <cell r="O15284" t="str">
            <v/>
          </cell>
          <cell r="P15284" t="str">
            <v/>
          </cell>
          <cell r="Q15284" t="str">
            <v/>
          </cell>
        </row>
        <row r="15285">
          <cell r="J15285" t="str">
            <v/>
          </cell>
          <cell r="O15285" t="str">
            <v/>
          </cell>
          <cell r="P15285" t="str">
            <v/>
          </cell>
          <cell r="Q15285" t="str">
            <v/>
          </cell>
        </row>
        <row r="15286">
          <cell r="J15286" t="str">
            <v/>
          </cell>
          <cell r="O15286" t="str">
            <v/>
          </cell>
          <cell r="P15286" t="str">
            <v/>
          </cell>
          <cell r="Q15286" t="str">
            <v/>
          </cell>
        </row>
        <row r="15287">
          <cell r="J15287" t="str">
            <v/>
          </cell>
          <cell r="O15287" t="str">
            <v/>
          </cell>
          <cell r="P15287" t="str">
            <v/>
          </cell>
          <cell r="Q15287" t="str">
            <v/>
          </cell>
        </row>
        <row r="15288">
          <cell r="J15288" t="str">
            <v/>
          </cell>
          <cell r="O15288" t="str">
            <v/>
          </cell>
          <cell r="P15288" t="str">
            <v/>
          </cell>
          <cell r="Q15288" t="str">
            <v/>
          </cell>
        </row>
        <row r="15289">
          <cell r="J15289" t="str">
            <v/>
          </cell>
          <cell r="O15289" t="str">
            <v/>
          </cell>
          <cell r="P15289" t="str">
            <v/>
          </cell>
          <cell r="Q15289" t="str">
            <v/>
          </cell>
        </row>
        <row r="15290">
          <cell r="J15290" t="str">
            <v/>
          </cell>
          <cell r="O15290" t="str">
            <v/>
          </cell>
          <cell r="P15290" t="str">
            <v/>
          </cell>
          <cell r="Q15290" t="str">
            <v/>
          </cell>
        </row>
        <row r="15291">
          <cell r="J15291" t="str">
            <v/>
          </cell>
          <cell r="O15291" t="str">
            <v/>
          </cell>
          <cell r="P15291" t="str">
            <v/>
          </cell>
          <cell r="Q15291" t="str">
            <v/>
          </cell>
        </row>
        <row r="15292">
          <cell r="J15292" t="str">
            <v/>
          </cell>
          <cell r="O15292" t="str">
            <v/>
          </cell>
          <cell r="P15292" t="str">
            <v/>
          </cell>
          <cell r="Q15292" t="str">
            <v/>
          </cell>
        </row>
        <row r="15293">
          <cell r="J15293" t="str">
            <v/>
          </cell>
          <cell r="O15293" t="str">
            <v/>
          </cell>
          <cell r="P15293" t="str">
            <v/>
          </cell>
          <cell r="Q15293" t="str">
            <v/>
          </cell>
        </row>
        <row r="15294">
          <cell r="J15294" t="str">
            <v/>
          </cell>
          <cell r="O15294" t="str">
            <v/>
          </cell>
          <cell r="P15294" t="str">
            <v/>
          </cell>
          <cell r="Q15294" t="str">
            <v/>
          </cell>
        </row>
        <row r="15295">
          <cell r="J15295" t="str">
            <v/>
          </cell>
          <cell r="O15295" t="str">
            <v/>
          </cell>
          <cell r="P15295" t="str">
            <v/>
          </cell>
          <cell r="Q15295" t="str">
            <v/>
          </cell>
        </row>
        <row r="15296">
          <cell r="J15296" t="str">
            <v/>
          </cell>
          <cell r="O15296" t="str">
            <v/>
          </cell>
          <cell r="P15296" t="str">
            <v/>
          </cell>
          <cell r="Q15296" t="str">
            <v/>
          </cell>
        </row>
        <row r="15297">
          <cell r="J15297" t="str">
            <v/>
          </cell>
          <cell r="O15297" t="str">
            <v/>
          </cell>
          <cell r="P15297" t="str">
            <v/>
          </cell>
          <cell r="Q15297" t="str">
            <v/>
          </cell>
        </row>
        <row r="15298">
          <cell r="J15298" t="str">
            <v/>
          </cell>
          <cell r="O15298" t="str">
            <v/>
          </cell>
          <cell r="P15298" t="str">
            <v/>
          </cell>
          <cell r="Q15298" t="str">
            <v/>
          </cell>
        </row>
        <row r="15299">
          <cell r="J15299" t="str">
            <v/>
          </cell>
          <cell r="O15299" t="str">
            <v/>
          </cell>
          <cell r="P15299" t="str">
            <v/>
          </cell>
          <cell r="Q15299" t="str">
            <v/>
          </cell>
        </row>
        <row r="15300">
          <cell r="J15300" t="str">
            <v/>
          </cell>
          <cell r="O15300" t="str">
            <v/>
          </cell>
          <cell r="P15300" t="str">
            <v/>
          </cell>
          <cell r="Q15300" t="str">
            <v/>
          </cell>
        </row>
        <row r="15301">
          <cell r="J15301" t="str">
            <v/>
          </cell>
          <cell r="O15301" t="str">
            <v/>
          </cell>
          <cell r="P15301" t="str">
            <v/>
          </cell>
          <cell r="Q15301" t="str">
            <v/>
          </cell>
        </row>
        <row r="15302">
          <cell r="J15302" t="str">
            <v/>
          </cell>
          <cell r="O15302" t="str">
            <v/>
          </cell>
          <cell r="P15302" t="str">
            <v/>
          </cell>
          <cell r="Q15302" t="str">
            <v/>
          </cell>
        </row>
        <row r="15303">
          <cell r="J15303" t="str">
            <v/>
          </cell>
          <cell r="O15303" t="str">
            <v/>
          </cell>
          <cell r="P15303" t="str">
            <v/>
          </cell>
          <cell r="Q15303" t="str">
            <v/>
          </cell>
        </row>
        <row r="15304">
          <cell r="J15304" t="str">
            <v/>
          </cell>
          <cell r="O15304" t="str">
            <v/>
          </cell>
          <cell r="P15304" t="str">
            <v/>
          </cell>
          <cell r="Q15304" t="str">
            <v/>
          </cell>
        </row>
        <row r="15305">
          <cell r="J15305" t="str">
            <v/>
          </cell>
          <cell r="O15305" t="str">
            <v/>
          </cell>
          <cell r="P15305" t="str">
            <v/>
          </cell>
          <cell r="Q15305" t="str">
            <v/>
          </cell>
        </row>
        <row r="15306">
          <cell r="J15306" t="str">
            <v/>
          </cell>
          <cell r="O15306" t="str">
            <v/>
          </cell>
          <cell r="P15306" t="str">
            <v/>
          </cell>
          <cell r="Q15306" t="str">
            <v/>
          </cell>
        </row>
        <row r="15307">
          <cell r="J15307" t="str">
            <v/>
          </cell>
          <cell r="O15307" t="str">
            <v/>
          </cell>
          <cell r="P15307" t="str">
            <v/>
          </cell>
          <cell r="Q15307" t="str">
            <v/>
          </cell>
        </row>
        <row r="15308">
          <cell r="J15308" t="str">
            <v/>
          </cell>
          <cell r="O15308" t="str">
            <v/>
          </cell>
          <cell r="P15308" t="str">
            <v/>
          </cell>
          <cell r="Q15308" t="str">
            <v/>
          </cell>
        </row>
        <row r="15309">
          <cell r="J15309" t="str">
            <v/>
          </cell>
          <cell r="O15309" t="str">
            <v/>
          </cell>
          <cell r="P15309" t="str">
            <v/>
          </cell>
          <cell r="Q15309" t="str">
            <v/>
          </cell>
        </row>
        <row r="15310">
          <cell r="J15310" t="str">
            <v/>
          </cell>
          <cell r="O15310" t="str">
            <v/>
          </cell>
          <cell r="P15310" t="str">
            <v/>
          </cell>
          <cell r="Q15310" t="str">
            <v/>
          </cell>
        </row>
        <row r="15311">
          <cell r="J15311" t="str">
            <v/>
          </cell>
          <cell r="O15311" t="str">
            <v/>
          </cell>
          <cell r="P15311" t="str">
            <v/>
          </cell>
          <cell r="Q15311" t="str">
            <v/>
          </cell>
        </row>
        <row r="15312">
          <cell r="J15312" t="str">
            <v/>
          </cell>
          <cell r="O15312" t="str">
            <v/>
          </cell>
          <cell r="P15312" t="str">
            <v/>
          </cell>
          <cell r="Q15312" t="str">
            <v/>
          </cell>
        </row>
        <row r="15313">
          <cell r="J15313" t="str">
            <v/>
          </cell>
          <cell r="O15313" t="str">
            <v/>
          </cell>
          <cell r="P15313" t="str">
            <v/>
          </cell>
          <cell r="Q15313" t="str">
            <v/>
          </cell>
        </row>
        <row r="15314">
          <cell r="J15314" t="str">
            <v/>
          </cell>
          <cell r="O15314" t="str">
            <v/>
          </cell>
          <cell r="P15314" t="str">
            <v/>
          </cell>
          <cell r="Q15314" t="str">
            <v/>
          </cell>
        </row>
        <row r="15315">
          <cell r="J15315" t="str">
            <v/>
          </cell>
          <cell r="O15315" t="str">
            <v/>
          </cell>
          <cell r="P15315" t="str">
            <v/>
          </cell>
          <cell r="Q15315" t="str">
            <v/>
          </cell>
        </row>
        <row r="15316">
          <cell r="J15316" t="str">
            <v/>
          </cell>
          <cell r="O15316" t="str">
            <v/>
          </cell>
          <cell r="P15316" t="str">
            <v/>
          </cell>
          <cell r="Q15316" t="str">
            <v/>
          </cell>
        </row>
        <row r="15317">
          <cell r="J15317" t="str">
            <v/>
          </cell>
          <cell r="O15317" t="str">
            <v/>
          </cell>
          <cell r="P15317" t="str">
            <v/>
          </cell>
          <cell r="Q15317" t="str">
            <v/>
          </cell>
        </row>
        <row r="15318">
          <cell r="J15318" t="str">
            <v/>
          </cell>
          <cell r="O15318" t="str">
            <v/>
          </cell>
          <cell r="P15318" t="str">
            <v/>
          </cell>
          <cell r="Q15318" t="str">
            <v/>
          </cell>
        </row>
        <row r="15319">
          <cell r="J15319" t="str">
            <v/>
          </cell>
          <cell r="O15319" t="str">
            <v/>
          </cell>
          <cell r="P15319" t="str">
            <v/>
          </cell>
          <cell r="Q15319" t="str">
            <v/>
          </cell>
        </row>
        <row r="15320">
          <cell r="J15320" t="str">
            <v/>
          </cell>
          <cell r="O15320" t="str">
            <v/>
          </cell>
          <cell r="P15320" t="str">
            <v/>
          </cell>
          <cell r="Q15320" t="str">
            <v/>
          </cell>
        </row>
        <row r="15321">
          <cell r="J15321" t="str">
            <v/>
          </cell>
          <cell r="O15321" t="str">
            <v/>
          </cell>
          <cell r="P15321" t="str">
            <v/>
          </cell>
          <cell r="Q15321" t="str">
            <v/>
          </cell>
        </row>
        <row r="15322">
          <cell r="J15322" t="str">
            <v/>
          </cell>
          <cell r="O15322" t="str">
            <v/>
          </cell>
          <cell r="P15322" t="str">
            <v/>
          </cell>
          <cell r="Q15322" t="str">
            <v/>
          </cell>
        </row>
        <row r="15323">
          <cell r="J15323" t="str">
            <v/>
          </cell>
          <cell r="O15323" t="str">
            <v/>
          </cell>
          <cell r="P15323" t="str">
            <v/>
          </cell>
          <cell r="Q15323" t="str">
            <v/>
          </cell>
        </row>
        <row r="15324">
          <cell r="J15324" t="str">
            <v/>
          </cell>
          <cell r="O15324" t="str">
            <v/>
          </cell>
          <cell r="P15324" t="str">
            <v/>
          </cell>
          <cell r="Q15324" t="str">
            <v/>
          </cell>
        </row>
        <row r="15325">
          <cell r="J15325" t="str">
            <v/>
          </cell>
          <cell r="O15325" t="str">
            <v/>
          </cell>
          <cell r="P15325" t="str">
            <v/>
          </cell>
          <cell r="Q15325" t="str">
            <v/>
          </cell>
        </row>
        <row r="15326">
          <cell r="J15326" t="str">
            <v/>
          </cell>
          <cell r="O15326" t="str">
            <v/>
          </cell>
          <cell r="P15326" t="str">
            <v/>
          </cell>
          <cell r="Q15326" t="str">
            <v/>
          </cell>
        </row>
        <row r="15327">
          <cell r="J15327" t="str">
            <v/>
          </cell>
          <cell r="O15327" t="str">
            <v/>
          </cell>
          <cell r="P15327" t="str">
            <v/>
          </cell>
          <cell r="Q15327" t="str">
            <v/>
          </cell>
        </row>
        <row r="15328">
          <cell r="J15328" t="str">
            <v/>
          </cell>
          <cell r="O15328" t="str">
            <v/>
          </cell>
          <cell r="P15328" t="str">
            <v/>
          </cell>
          <cell r="Q15328" t="str">
            <v/>
          </cell>
        </row>
        <row r="15329">
          <cell r="J15329" t="str">
            <v/>
          </cell>
          <cell r="O15329" t="str">
            <v/>
          </cell>
          <cell r="P15329" t="str">
            <v/>
          </cell>
          <cell r="Q15329" t="str">
            <v/>
          </cell>
        </row>
        <row r="15330">
          <cell r="J15330" t="str">
            <v/>
          </cell>
          <cell r="O15330" t="str">
            <v/>
          </cell>
          <cell r="P15330" t="str">
            <v/>
          </cell>
          <cell r="Q15330" t="str">
            <v/>
          </cell>
        </row>
        <row r="15331">
          <cell r="J15331" t="str">
            <v/>
          </cell>
          <cell r="O15331" t="str">
            <v/>
          </cell>
          <cell r="P15331" t="str">
            <v/>
          </cell>
          <cell r="Q15331" t="str">
            <v/>
          </cell>
        </row>
        <row r="15332">
          <cell r="J15332" t="str">
            <v/>
          </cell>
          <cell r="O15332" t="str">
            <v/>
          </cell>
          <cell r="P15332" t="str">
            <v/>
          </cell>
          <cell r="Q15332" t="str">
            <v/>
          </cell>
        </row>
        <row r="15333">
          <cell r="J15333" t="str">
            <v/>
          </cell>
          <cell r="O15333" t="str">
            <v/>
          </cell>
          <cell r="P15333" t="str">
            <v/>
          </cell>
          <cell r="Q15333" t="str">
            <v/>
          </cell>
        </row>
        <row r="15334">
          <cell r="J15334" t="str">
            <v/>
          </cell>
          <cell r="O15334" t="str">
            <v/>
          </cell>
          <cell r="P15334" t="str">
            <v/>
          </cell>
          <cell r="Q15334" t="str">
            <v/>
          </cell>
        </row>
        <row r="15335">
          <cell r="J15335" t="str">
            <v/>
          </cell>
          <cell r="O15335" t="str">
            <v/>
          </cell>
          <cell r="P15335" t="str">
            <v/>
          </cell>
          <cell r="Q15335" t="str">
            <v/>
          </cell>
        </row>
        <row r="15336">
          <cell r="J15336" t="str">
            <v/>
          </cell>
          <cell r="O15336" t="str">
            <v/>
          </cell>
          <cell r="P15336" t="str">
            <v/>
          </cell>
          <cell r="Q15336" t="str">
            <v/>
          </cell>
        </row>
        <row r="15337">
          <cell r="J15337" t="str">
            <v/>
          </cell>
          <cell r="O15337" t="str">
            <v/>
          </cell>
          <cell r="P15337" t="str">
            <v/>
          </cell>
          <cell r="Q15337" t="str">
            <v/>
          </cell>
        </row>
        <row r="15338">
          <cell r="J15338" t="str">
            <v/>
          </cell>
          <cell r="O15338" t="str">
            <v/>
          </cell>
          <cell r="P15338" t="str">
            <v/>
          </cell>
          <cell r="Q15338" t="str">
            <v/>
          </cell>
        </row>
        <row r="15339">
          <cell r="J15339" t="str">
            <v/>
          </cell>
          <cell r="O15339" t="str">
            <v/>
          </cell>
          <cell r="P15339" t="str">
            <v/>
          </cell>
          <cell r="Q15339" t="str">
            <v/>
          </cell>
        </row>
        <row r="15340">
          <cell r="J15340" t="str">
            <v/>
          </cell>
          <cell r="O15340" t="str">
            <v/>
          </cell>
          <cell r="P15340" t="str">
            <v/>
          </cell>
          <cell r="Q15340" t="str">
            <v/>
          </cell>
        </row>
        <row r="15341">
          <cell r="J15341" t="str">
            <v/>
          </cell>
          <cell r="O15341" t="str">
            <v/>
          </cell>
          <cell r="P15341" t="str">
            <v/>
          </cell>
          <cell r="Q15341" t="str">
            <v/>
          </cell>
        </row>
        <row r="15342">
          <cell r="J15342" t="str">
            <v/>
          </cell>
          <cell r="O15342" t="str">
            <v/>
          </cell>
          <cell r="P15342" t="str">
            <v/>
          </cell>
          <cell r="Q15342" t="str">
            <v/>
          </cell>
        </row>
        <row r="15343">
          <cell r="J15343" t="str">
            <v/>
          </cell>
          <cell r="O15343" t="str">
            <v/>
          </cell>
          <cell r="P15343" t="str">
            <v/>
          </cell>
          <cell r="Q15343" t="str">
            <v/>
          </cell>
        </row>
        <row r="15344">
          <cell r="J15344" t="str">
            <v/>
          </cell>
          <cell r="O15344" t="str">
            <v/>
          </cell>
          <cell r="P15344" t="str">
            <v/>
          </cell>
          <cell r="Q15344" t="str">
            <v/>
          </cell>
        </row>
        <row r="15345">
          <cell r="J15345" t="str">
            <v/>
          </cell>
          <cell r="O15345" t="str">
            <v/>
          </cell>
          <cell r="P15345" t="str">
            <v/>
          </cell>
          <cell r="Q15345" t="str">
            <v/>
          </cell>
        </row>
        <row r="15346">
          <cell r="J15346" t="str">
            <v/>
          </cell>
          <cell r="O15346" t="str">
            <v/>
          </cell>
          <cell r="P15346" t="str">
            <v/>
          </cell>
          <cell r="Q15346" t="str">
            <v/>
          </cell>
        </row>
        <row r="15347">
          <cell r="J15347" t="str">
            <v/>
          </cell>
          <cell r="O15347" t="str">
            <v/>
          </cell>
          <cell r="P15347" t="str">
            <v/>
          </cell>
          <cell r="Q15347" t="str">
            <v/>
          </cell>
        </row>
        <row r="15348">
          <cell r="J15348" t="str">
            <v/>
          </cell>
          <cell r="O15348" t="str">
            <v/>
          </cell>
          <cell r="P15348" t="str">
            <v/>
          </cell>
          <cell r="Q15348" t="str">
            <v/>
          </cell>
        </row>
        <row r="15349">
          <cell r="J15349" t="str">
            <v/>
          </cell>
          <cell r="O15349" t="str">
            <v/>
          </cell>
          <cell r="P15349" t="str">
            <v/>
          </cell>
          <cell r="Q15349" t="str">
            <v/>
          </cell>
        </row>
        <row r="15350">
          <cell r="J15350" t="str">
            <v/>
          </cell>
          <cell r="O15350" t="str">
            <v/>
          </cell>
          <cell r="P15350" t="str">
            <v/>
          </cell>
          <cell r="Q15350" t="str">
            <v/>
          </cell>
        </row>
        <row r="15351">
          <cell r="J15351" t="str">
            <v/>
          </cell>
          <cell r="O15351" t="str">
            <v/>
          </cell>
          <cell r="P15351" t="str">
            <v/>
          </cell>
          <cell r="Q15351" t="str">
            <v/>
          </cell>
        </row>
        <row r="15352">
          <cell r="J15352" t="str">
            <v/>
          </cell>
          <cell r="O15352" t="str">
            <v/>
          </cell>
          <cell r="P15352" t="str">
            <v/>
          </cell>
          <cell r="Q15352" t="str">
            <v/>
          </cell>
        </row>
        <row r="15353">
          <cell r="J15353" t="str">
            <v/>
          </cell>
          <cell r="O15353" t="str">
            <v/>
          </cell>
          <cell r="P15353" t="str">
            <v/>
          </cell>
          <cell r="Q15353" t="str">
            <v/>
          </cell>
        </row>
        <row r="15354">
          <cell r="J15354" t="str">
            <v/>
          </cell>
          <cell r="O15354" t="str">
            <v/>
          </cell>
          <cell r="P15354" t="str">
            <v/>
          </cell>
          <cell r="Q15354" t="str">
            <v/>
          </cell>
        </row>
        <row r="15355">
          <cell r="J15355" t="str">
            <v/>
          </cell>
          <cell r="O15355" t="str">
            <v/>
          </cell>
          <cell r="P15355" t="str">
            <v/>
          </cell>
          <cell r="Q15355" t="str">
            <v/>
          </cell>
        </row>
        <row r="15356">
          <cell r="J15356" t="str">
            <v/>
          </cell>
          <cell r="O15356" t="str">
            <v/>
          </cell>
          <cell r="P15356" t="str">
            <v/>
          </cell>
          <cell r="Q15356" t="str">
            <v/>
          </cell>
        </row>
        <row r="15357">
          <cell r="J15357" t="str">
            <v/>
          </cell>
          <cell r="O15357" t="str">
            <v/>
          </cell>
          <cell r="P15357" t="str">
            <v/>
          </cell>
          <cell r="Q15357" t="str">
            <v/>
          </cell>
        </row>
        <row r="15358">
          <cell r="J15358" t="str">
            <v/>
          </cell>
          <cell r="O15358" t="str">
            <v/>
          </cell>
          <cell r="P15358" t="str">
            <v/>
          </cell>
          <cell r="Q15358" t="str">
            <v/>
          </cell>
        </row>
        <row r="15359">
          <cell r="J15359" t="str">
            <v/>
          </cell>
          <cell r="O15359" t="str">
            <v/>
          </cell>
          <cell r="P15359" t="str">
            <v/>
          </cell>
          <cell r="Q15359" t="str">
            <v/>
          </cell>
        </row>
        <row r="15360">
          <cell r="J15360" t="str">
            <v/>
          </cell>
          <cell r="O15360" t="str">
            <v/>
          </cell>
          <cell r="P15360" t="str">
            <v/>
          </cell>
          <cell r="Q15360" t="str">
            <v/>
          </cell>
        </row>
        <row r="15361">
          <cell r="J15361" t="str">
            <v/>
          </cell>
          <cell r="O15361" t="str">
            <v/>
          </cell>
          <cell r="P15361" t="str">
            <v/>
          </cell>
          <cell r="Q15361" t="str">
            <v/>
          </cell>
        </row>
        <row r="15362">
          <cell r="J15362" t="str">
            <v/>
          </cell>
          <cell r="O15362" t="str">
            <v/>
          </cell>
          <cell r="P15362" t="str">
            <v/>
          </cell>
          <cell r="Q15362" t="str">
            <v/>
          </cell>
        </row>
        <row r="15363">
          <cell r="J15363" t="str">
            <v/>
          </cell>
          <cell r="O15363" t="str">
            <v/>
          </cell>
          <cell r="P15363" t="str">
            <v/>
          </cell>
          <cell r="Q15363" t="str">
            <v/>
          </cell>
        </row>
        <row r="15364">
          <cell r="J15364" t="str">
            <v/>
          </cell>
          <cell r="O15364" t="str">
            <v/>
          </cell>
          <cell r="P15364" t="str">
            <v/>
          </cell>
          <cell r="Q15364" t="str">
            <v/>
          </cell>
        </row>
        <row r="15365">
          <cell r="J15365" t="str">
            <v/>
          </cell>
          <cell r="O15365" t="str">
            <v/>
          </cell>
          <cell r="P15365" t="str">
            <v/>
          </cell>
          <cell r="Q15365" t="str">
            <v/>
          </cell>
        </row>
        <row r="15366">
          <cell r="J15366" t="str">
            <v/>
          </cell>
          <cell r="O15366" t="str">
            <v/>
          </cell>
          <cell r="P15366" t="str">
            <v/>
          </cell>
          <cell r="Q15366" t="str">
            <v/>
          </cell>
        </row>
        <row r="15367">
          <cell r="J15367" t="str">
            <v/>
          </cell>
          <cell r="O15367" t="str">
            <v/>
          </cell>
          <cell r="P15367" t="str">
            <v/>
          </cell>
          <cell r="Q15367" t="str">
            <v/>
          </cell>
        </row>
        <row r="15368">
          <cell r="J15368" t="str">
            <v/>
          </cell>
          <cell r="O15368" t="str">
            <v/>
          </cell>
          <cell r="P15368" t="str">
            <v/>
          </cell>
          <cell r="Q15368" t="str">
            <v/>
          </cell>
        </row>
        <row r="15369">
          <cell r="J15369" t="str">
            <v/>
          </cell>
          <cell r="O15369" t="str">
            <v/>
          </cell>
          <cell r="P15369" t="str">
            <v/>
          </cell>
          <cell r="Q15369" t="str">
            <v/>
          </cell>
        </row>
        <row r="15370">
          <cell r="J15370" t="str">
            <v/>
          </cell>
          <cell r="O15370" t="str">
            <v/>
          </cell>
          <cell r="P15370" t="str">
            <v/>
          </cell>
          <cell r="Q15370" t="str">
            <v/>
          </cell>
        </row>
        <row r="15371">
          <cell r="J15371" t="str">
            <v/>
          </cell>
          <cell r="O15371" t="str">
            <v/>
          </cell>
          <cell r="P15371" t="str">
            <v/>
          </cell>
          <cell r="Q15371" t="str">
            <v/>
          </cell>
        </row>
        <row r="15372">
          <cell r="J15372" t="str">
            <v/>
          </cell>
          <cell r="O15372" t="str">
            <v/>
          </cell>
          <cell r="P15372" t="str">
            <v/>
          </cell>
          <cell r="Q15372" t="str">
            <v/>
          </cell>
        </row>
        <row r="15373">
          <cell r="J15373" t="str">
            <v/>
          </cell>
          <cell r="O15373" t="str">
            <v/>
          </cell>
          <cell r="P15373" t="str">
            <v/>
          </cell>
          <cell r="Q15373" t="str">
            <v/>
          </cell>
        </row>
        <row r="15374">
          <cell r="J15374" t="str">
            <v/>
          </cell>
          <cell r="O15374" t="str">
            <v/>
          </cell>
          <cell r="P15374" t="str">
            <v/>
          </cell>
          <cell r="Q15374" t="str">
            <v/>
          </cell>
        </row>
        <row r="15375">
          <cell r="J15375" t="str">
            <v/>
          </cell>
          <cell r="O15375" t="str">
            <v/>
          </cell>
          <cell r="P15375" t="str">
            <v/>
          </cell>
          <cell r="Q15375" t="str">
            <v/>
          </cell>
        </row>
        <row r="15376">
          <cell r="J15376" t="str">
            <v/>
          </cell>
          <cell r="O15376" t="str">
            <v/>
          </cell>
          <cell r="P15376" t="str">
            <v/>
          </cell>
          <cell r="Q15376" t="str">
            <v/>
          </cell>
        </row>
        <row r="15377">
          <cell r="J15377" t="str">
            <v/>
          </cell>
          <cell r="O15377" t="str">
            <v/>
          </cell>
          <cell r="P15377" t="str">
            <v/>
          </cell>
          <cell r="Q15377" t="str">
            <v/>
          </cell>
        </row>
        <row r="15378">
          <cell r="J15378" t="str">
            <v/>
          </cell>
          <cell r="O15378" t="str">
            <v/>
          </cell>
          <cell r="P15378" t="str">
            <v/>
          </cell>
          <cell r="Q15378" t="str">
            <v/>
          </cell>
        </row>
        <row r="15379">
          <cell r="J15379" t="str">
            <v/>
          </cell>
          <cell r="O15379" t="str">
            <v/>
          </cell>
          <cell r="P15379" t="str">
            <v/>
          </cell>
          <cell r="Q15379" t="str">
            <v/>
          </cell>
        </row>
        <row r="15380">
          <cell r="J15380" t="str">
            <v/>
          </cell>
          <cell r="O15380" t="str">
            <v/>
          </cell>
          <cell r="P15380" t="str">
            <v/>
          </cell>
          <cell r="Q15380" t="str">
            <v/>
          </cell>
        </row>
        <row r="15381">
          <cell r="J15381" t="str">
            <v/>
          </cell>
          <cell r="O15381" t="str">
            <v/>
          </cell>
          <cell r="P15381" t="str">
            <v/>
          </cell>
          <cell r="Q15381" t="str">
            <v/>
          </cell>
        </row>
        <row r="15382">
          <cell r="J15382" t="str">
            <v/>
          </cell>
          <cell r="O15382" t="str">
            <v/>
          </cell>
          <cell r="P15382" t="str">
            <v/>
          </cell>
          <cell r="Q15382" t="str">
            <v/>
          </cell>
        </row>
        <row r="15383">
          <cell r="J15383" t="str">
            <v/>
          </cell>
          <cell r="O15383" t="str">
            <v/>
          </cell>
          <cell r="P15383" t="str">
            <v/>
          </cell>
          <cell r="Q15383" t="str">
            <v/>
          </cell>
        </row>
        <row r="15384">
          <cell r="J15384" t="str">
            <v/>
          </cell>
          <cell r="O15384" t="str">
            <v/>
          </cell>
          <cell r="P15384" t="str">
            <v/>
          </cell>
          <cell r="Q15384" t="str">
            <v/>
          </cell>
        </row>
        <row r="15385">
          <cell r="J15385" t="str">
            <v/>
          </cell>
          <cell r="O15385" t="str">
            <v/>
          </cell>
          <cell r="P15385" t="str">
            <v/>
          </cell>
          <cell r="Q15385" t="str">
            <v/>
          </cell>
        </row>
        <row r="15386">
          <cell r="J15386" t="str">
            <v/>
          </cell>
          <cell r="O15386" t="str">
            <v/>
          </cell>
          <cell r="P15386" t="str">
            <v/>
          </cell>
          <cell r="Q15386" t="str">
            <v/>
          </cell>
        </row>
        <row r="15387">
          <cell r="J15387" t="str">
            <v/>
          </cell>
          <cell r="O15387" t="str">
            <v/>
          </cell>
          <cell r="P15387" t="str">
            <v/>
          </cell>
          <cell r="Q15387" t="str">
            <v/>
          </cell>
        </row>
        <row r="15388">
          <cell r="J15388" t="str">
            <v/>
          </cell>
          <cell r="O15388" t="str">
            <v/>
          </cell>
          <cell r="P15388" t="str">
            <v/>
          </cell>
          <cell r="Q15388" t="str">
            <v/>
          </cell>
        </row>
        <row r="15389">
          <cell r="J15389" t="str">
            <v/>
          </cell>
          <cell r="O15389" t="str">
            <v/>
          </cell>
          <cell r="P15389" t="str">
            <v/>
          </cell>
          <cell r="Q15389" t="str">
            <v/>
          </cell>
        </row>
        <row r="15390">
          <cell r="J15390" t="str">
            <v/>
          </cell>
          <cell r="O15390" t="str">
            <v/>
          </cell>
          <cell r="P15390" t="str">
            <v/>
          </cell>
          <cell r="Q15390" t="str">
            <v/>
          </cell>
        </row>
        <row r="15391">
          <cell r="J15391" t="str">
            <v/>
          </cell>
          <cell r="O15391" t="str">
            <v/>
          </cell>
          <cell r="P15391" t="str">
            <v/>
          </cell>
          <cell r="Q15391" t="str">
            <v/>
          </cell>
        </row>
        <row r="15392">
          <cell r="J15392" t="str">
            <v/>
          </cell>
          <cell r="O15392" t="str">
            <v/>
          </cell>
          <cell r="P15392" t="str">
            <v/>
          </cell>
          <cell r="Q15392" t="str">
            <v/>
          </cell>
        </row>
        <row r="15393">
          <cell r="J15393" t="str">
            <v/>
          </cell>
          <cell r="O15393" t="str">
            <v/>
          </cell>
          <cell r="P15393" t="str">
            <v/>
          </cell>
          <cell r="Q15393" t="str">
            <v/>
          </cell>
        </row>
        <row r="15394">
          <cell r="J15394" t="str">
            <v/>
          </cell>
          <cell r="O15394" t="str">
            <v/>
          </cell>
          <cell r="P15394" t="str">
            <v/>
          </cell>
          <cell r="Q15394" t="str">
            <v/>
          </cell>
        </row>
        <row r="15395">
          <cell r="J15395" t="str">
            <v/>
          </cell>
          <cell r="O15395" t="str">
            <v/>
          </cell>
          <cell r="P15395" t="str">
            <v/>
          </cell>
          <cell r="Q15395" t="str">
            <v/>
          </cell>
        </row>
        <row r="15396">
          <cell r="J15396" t="str">
            <v/>
          </cell>
          <cell r="O15396" t="str">
            <v/>
          </cell>
          <cell r="P15396" t="str">
            <v/>
          </cell>
          <cell r="Q15396" t="str">
            <v/>
          </cell>
        </row>
        <row r="15397">
          <cell r="J15397" t="str">
            <v/>
          </cell>
          <cell r="O15397" t="str">
            <v/>
          </cell>
          <cell r="P15397" t="str">
            <v/>
          </cell>
          <cell r="Q15397" t="str">
            <v/>
          </cell>
        </row>
        <row r="15398">
          <cell r="J15398" t="str">
            <v/>
          </cell>
          <cell r="O15398" t="str">
            <v/>
          </cell>
          <cell r="P15398" t="str">
            <v/>
          </cell>
          <cell r="Q15398" t="str">
            <v/>
          </cell>
        </row>
        <row r="15399">
          <cell r="J15399" t="str">
            <v/>
          </cell>
          <cell r="O15399" t="str">
            <v/>
          </cell>
          <cell r="P15399" t="str">
            <v/>
          </cell>
          <cell r="Q15399" t="str">
            <v/>
          </cell>
        </row>
        <row r="15400">
          <cell r="J15400" t="str">
            <v/>
          </cell>
          <cell r="O15400" t="str">
            <v/>
          </cell>
          <cell r="P15400" t="str">
            <v/>
          </cell>
          <cell r="Q15400" t="str">
            <v/>
          </cell>
        </row>
        <row r="15401">
          <cell r="J15401" t="str">
            <v/>
          </cell>
          <cell r="O15401" t="str">
            <v/>
          </cell>
          <cell r="P15401" t="str">
            <v/>
          </cell>
          <cell r="Q15401" t="str">
            <v/>
          </cell>
        </row>
        <row r="15402">
          <cell r="J15402" t="str">
            <v/>
          </cell>
          <cell r="O15402" t="str">
            <v/>
          </cell>
          <cell r="P15402" t="str">
            <v/>
          </cell>
          <cell r="Q15402" t="str">
            <v/>
          </cell>
        </row>
        <row r="15403">
          <cell r="J15403" t="str">
            <v/>
          </cell>
          <cell r="O15403" t="str">
            <v/>
          </cell>
          <cell r="P15403" t="str">
            <v/>
          </cell>
          <cell r="Q15403" t="str">
            <v/>
          </cell>
        </row>
        <row r="15404">
          <cell r="J15404" t="str">
            <v/>
          </cell>
          <cell r="O15404" t="str">
            <v/>
          </cell>
          <cell r="P15404" t="str">
            <v/>
          </cell>
          <cell r="Q15404" t="str">
            <v/>
          </cell>
        </row>
        <row r="15405">
          <cell r="J15405" t="str">
            <v/>
          </cell>
          <cell r="O15405" t="str">
            <v/>
          </cell>
          <cell r="P15405" t="str">
            <v/>
          </cell>
          <cell r="Q15405" t="str">
            <v/>
          </cell>
        </row>
        <row r="15406">
          <cell r="J15406" t="str">
            <v/>
          </cell>
          <cell r="O15406" t="str">
            <v/>
          </cell>
          <cell r="P15406" t="str">
            <v/>
          </cell>
          <cell r="Q15406" t="str">
            <v/>
          </cell>
        </row>
        <row r="15407">
          <cell r="J15407" t="str">
            <v/>
          </cell>
          <cell r="O15407" t="str">
            <v/>
          </cell>
          <cell r="P15407" t="str">
            <v/>
          </cell>
          <cell r="Q15407" t="str">
            <v/>
          </cell>
        </row>
        <row r="15408">
          <cell r="J15408" t="str">
            <v/>
          </cell>
          <cell r="O15408" t="str">
            <v/>
          </cell>
          <cell r="P15408" t="str">
            <v/>
          </cell>
          <cell r="Q15408" t="str">
            <v/>
          </cell>
        </row>
        <row r="15409">
          <cell r="J15409" t="str">
            <v/>
          </cell>
          <cell r="O15409" t="str">
            <v/>
          </cell>
          <cell r="P15409" t="str">
            <v/>
          </cell>
          <cell r="Q15409" t="str">
            <v/>
          </cell>
        </row>
        <row r="15410">
          <cell r="J15410" t="str">
            <v/>
          </cell>
          <cell r="O15410" t="str">
            <v/>
          </cell>
          <cell r="P15410" t="str">
            <v/>
          </cell>
          <cell r="Q15410" t="str">
            <v/>
          </cell>
        </row>
        <row r="15411">
          <cell r="J15411" t="str">
            <v/>
          </cell>
          <cell r="O15411" t="str">
            <v/>
          </cell>
          <cell r="P15411" t="str">
            <v/>
          </cell>
          <cell r="Q15411" t="str">
            <v/>
          </cell>
        </row>
        <row r="15412">
          <cell r="J15412" t="str">
            <v/>
          </cell>
          <cell r="O15412" t="str">
            <v/>
          </cell>
          <cell r="P15412" t="str">
            <v/>
          </cell>
          <cell r="Q15412" t="str">
            <v/>
          </cell>
        </row>
        <row r="15413">
          <cell r="J15413" t="str">
            <v/>
          </cell>
          <cell r="O15413" t="str">
            <v/>
          </cell>
          <cell r="P15413" t="str">
            <v/>
          </cell>
          <cell r="Q15413" t="str">
            <v/>
          </cell>
        </row>
        <row r="15414">
          <cell r="J15414" t="str">
            <v/>
          </cell>
          <cell r="O15414" t="str">
            <v/>
          </cell>
          <cell r="P15414" t="str">
            <v/>
          </cell>
          <cell r="Q15414" t="str">
            <v/>
          </cell>
        </row>
        <row r="15415">
          <cell r="J15415" t="str">
            <v/>
          </cell>
          <cell r="O15415" t="str">
            <v/>
          </cell>
          <cell r="P15415" t="str">
            <v/>
          </cell>
          <cell r="Q15415" t="str">
            <v/>
          </cell>
        </row>
        <row r="15416">
          <cell r="J15416" t="str">
            <v/>
          </cell>
          <cell r="O15416" t="str">
            <v/>
          </cell>
          <cell r="P15416" t="str">
            <v/>
          </cell>
          <cell r="Q15416" t="str">
            <v/>
          </cell>
        </row>
        <row r="15417">
          <cell r="J15417" t="str">
            <v/>
          </cell>
          <cell r="O15417" t="str">
            <v/>
          </cell>
          <cell r="P15417" t="str">
            <v/>
          </cell>
          <cell r="Q15417" t="str">
            <v/>
          </cell>
        </row>
        <row r="15418">
          <cell r="J15418" t="str">
            <v/>
          </cell>
          <cell r="O15418" t="str">
            <v/>
          </cell>
          <cell r="P15418" t="str">
            <v/>
          </cell>
          <cell r="Q15418" t="str">
            <v/>
          </cell>
        </row>
        <row r="15419">
          <cell r="J15419" t="str">
            <v/>
          </cell>
          <cell r="O15419" t="str">
            <v/>
          </cell>
          <cell r="P15419" t="str">
            <v/>
          </cell>
          <cell r="Q15419" t="str">
            <v/>
          </cell>
        </row>
        <row r="15420">
          <cell r="J15420" t="str">
            <v/>
          </cell>
          <cell r="O15420" t="str">
            <v/>
          </cell>
          <cell r="P15420" t="str">
            <v/>
          </cell>
          <cell r="Q15420" t="str">
            <v/>
          </cell>
        </row>
        <row r="15421">
          <cell r="J15421" t="str">
            <v/>
          </cell>
          <cell r="O15421" t="str">
            <v/>
          </cell>
          <cell r="P15421" t="str">
            <v/>
          </cell>
          <cell r="Q15421" t="str">
            <v/>
          </cell>
        </row>
        <row r="15422">
          <cell r="J15422" t="str">
            <v/>
          </cell>
          <cell r="O15422" t="str">
            <v/>
          </cell>
          <cell r="P15422" t="str">
            <v/>
          </cell>
          <cell r="Q15422" t="str">
            <v/>
          </cell>
        </row>
        <row r="15423">
          <cell r="J15423" t="str">
            <v/>
          </cell>
          <cell r="O15423" t="str">
            <v/>
          </cell>
          <cell r="P15423" t="str">
            <v/>
          </cell>
          <cell r="Q15423" t="str">
            <v/>
          </cell>
        </row>
        <row r="15424">
          <cell r="J15424" t="str">
            <v/>
          </cell>
          <cell r="O15424" t="str">
            <v/>
          </cell>
          <cell r="P15424" t="str">
            <v/>
          </cell>
          <cell r="Q15424" t="str">
            <v/>
          </cell>
        </row>
        <row r="15425">
          <cell r="J15425" t="str">
            <v/>
          </cell>
          <cell r="O15425" t="str">
            <v/>
          </cell>
          <cell r="P15425" t="str">
            <v/>
          </cell>
          <cell r="Q15425" t="str">
            <v/>
          </cell>
        </row>
        <row r="15426">
          <cell r="J15426" t="str">
            <v/>
          </cell>
          <cell r="O15426" t="str">
            <v/>
          </cell>
          <cell r="P15426" t="str">
            <v/>
          </cell>
          <cell r="Q15426" t="str">
            <v/>
          </cell>
        </row>
        <row r="15427">
          <cell r="J15427" t="str">
            <v/>
          </cell>
          <cell r="O15427" t="str">
            <v/>
          </cell>
          <cell r="P15427" t="str">
            <v/>
          </cell>
          <cell r="Q15427" t="str">
            <v/>
          </cell>
        </row>
        <row r="15428">
          <cell r="J15428" t="str">
            <v/>
          </cell>
          <cell r="O15428" t="str">
            <v/>
          </cell>
          <cell r="P15428" t="str">
            <v/>
          </cell>
          <cell r="Q15428" t="str">
            <v/>
          </cell>
        </row>
        <row r="15429">
          <cell r="J15429" t="str">
            <v/>
          </cell>
          <cell r="O15429" t="str">
            <v/>
          </cell>
          <cell r="P15429" t="str">
            <v/>
          </cell>
          <cell r="Q15429" t="str">
            <v/>
          </cell>
        </row>
        <row r="15430">
          <cell r="J15430" t="str">
            <v/>
          </cell>
          <cell r="O15430" t="str">
            <v/>
          </cell>
          <cell r="P15430" t="str">
            <v/>
          </cell>
          <cell r="Q15430" t="str">
            <v/>
          </cell>
        </row>
        <row r="15431">
          <cell r="J15431" t="str">
            <v/>
          </cell>
          <cell r="O15431" t="str">
            <v/>
          </cell>
          <cell r="P15431" t="str">
            <v/>
          </cell>
          <cell r="Q15431" t="str">
            <v/>
          </cell>
        </row>
        <row r="15432">
          <cell r="J15432" t="str">
            <v/>
          </cell>
          <cell r="O15432" t="str">
            <v/>
          </cell>
          <cell r="P15432" t="str">
            <v/>
          </cell>
          <cell r="Q15432" t="str">
            <v/>
          </cell>
        </row>
        <row r="15433">
          <cell r="J15433" t="str">
            <v/>
          </cell>
          <cell r="O15433" t="str">
            <v/>
          </cell>
          <cell r="P15433" t="str">
            <v/>
          </cell>
          <cell r="Q15433" t="str">
            <v/>
          </cell>
        </row>
        <row r="15434">
          <cell r="J15434" t="str">
            <v/>
          </cell>
          <cell r="O15434" t="str">
            <v/>
          </cell>
          <cell r="P15434" t="str">
            <v/>
          </cell>
          <cell r="Q15434" t="str">
            <v/>
          </cell>
        </row>
        <row r="15435">
          <cell r="J15435" t="str">
            <v/>
          </cell>
          <cell r="O15435" t="str">
            <v/>
          </cell>
          <cell r="P15435" t="str">
            <v/>
          </cell>
          <cell r="Q15435" t="str">
            <v/>
          </cell>
        </row>
        <row r="15436">
          <cell r="J15436" t="str">
            <v/>
          </cell>
          <cell r="O15436" t="str">
            <v/>
          </cell>
          <cell r="P15436" t="str">
            <v/>
          </cell>
          <cell r="Q15436" t="str">
            <v/>
          </cell>
        </row>
        <row r="15437">
          <cell r="J15437" t="str">
            <v/>
          </cell>
          <cell r="O15437" t="str">
            <v/>
          </cell>
          <cell r="P15437" t="str">
            <v/>
          </cell>
          <cell r="Q15437" t="str">
            <v/>
          </cell>
        </row>
        <row r="15438">
          <cell r="J15438" t="str">
            <v/>
          </cell>
          <cell r="O15438" t="str">
            <v/>
          </cell>
          <cell r="P15438" t="str">
            <v/>
          </cell>
          <cell r="Q15438" t="str">
            <v/>
          </cell>
        </row>
        <row r="15439">
          <cell r="J15439" t="str">
            <v/>
          </cell>
          <cell r="O15439" t="str">
            <v/>
          </cell>
          <cell r="P15439" t="str">
            <v/>
          </cell>
          <cell r="Q15439" t="str">
            <v/>
          </cell>
        </row>
        <row r="15440">
          <cell r="J15440" t="str">
            <v/>
          </cell>
          <cell r="O15440" t="str">
            <v/>
          </cell>
          <cell r="P15440" t="str">
            <v/>
          </cell>
          <cell r="Q15440" t="str">
            <v/>
          </cell>
        </row>
        <row r="15441">
          <cell r="J15441" t="str">
            <v/>
          </cell>
          <cell r="O15441" t="str">
            <v/>
          </cell>
          <cell r="P15441" t="str">
            <v/>
          </cell>
          <cell r="Q15441" t="str">
            <v/>
          </cell>
        </row>
        <row r="15442">
          <cell r="J15442" t="str">
            <v/>
          </cell>
          <cell r="O15442" t="str">
            <v/>
          </cell>
          <cell r="P15442" t="str">
            <v/>
          </cell>
          <cell r="Q15442" t="str">
            <v/>
          </cell>
        </row>
        <row r="15443">
          <cell r="J15443" t="str">
            <v/>
          </cell>
          <cell r="O15443" t="str">
            <v/>
          </cell>
          <cell r="P15443" t="str">
            <v/>
          </cell>
          <cell r="Q15443" t="str">
            <v/>
          </cell>
        </row>
        <row r="15444">
          <cell r="J15444" t="str">
            <v/>
          </cell>
          <cell r="O15444" t="str">
            <v/>
          </cell>
          <cell r="P15444" t="str">
            <v/>
          </cell>
          <cell r="Q15444" t="str">
            <v/>
          </cell>
        </row>
        <row r="15445">
          <cell r="J15445" t="str">
            <v/>
          </cell>
          <cell r="O15445" t="str">
            <v/>
          </cell>
          <cell r="P15445" t="str">
            <v/>
          </cell>
          <cell r="Q15445" t="str">
            <v/>
          </cell>
        </row>
        <row r="15446">
          <cell r="J15446" t="str">
            <v/>
          </cell>
          <cell r="O15446" t="str">
            <v/>
          </cell>
          <cell r="P15446" t="str">
            <v/>
          </cell>
          <cell r="Q15446" t="str">
            <v/>
          </cell>
        </row>
        <row r="15447">
          <cell r="J15447" t="str">
            <v/>
          </cell>
          <cell r="O15447" t="str">
            <v/>
          </cell>
          <cell r="P15447" t="str">
            <v/>
          </cell>
          <cell r="Q15447" t="str">
            <v/>
          </cell>
        </row>
        <row r="15448">
          <cell r="J15448" t="str">
            <v/>
          </cell>
          <cell r="O15448" t="str">
            <v/>
          </cell>
          <cell r="P15448" t="str">
            <v/>
          </cell>
          <cell r="Q15448" t="str">
            <v/>
          </cell>
        </row>
        <row r="15449">
          <cell r="J15449" t="str">
            <v/>
          </cell>
          <cell r="O15449" t="str">
            <v/>
          </cell>
          <cell r="P15449" t="str">
            <v/>
          </cell>
          <cell r="Q15449" t="str">
            <v/>
          </cell>
        </row>
        <row r="15450">
          <cell r="J15450" t="str">
            <v/>
          </cell>
          <cell r="O15450" t="str">
            <v/>
          </cell>
          <cell r="P15450" t="str">
            <v/>
          </cell>
          <cell r="Q15450" t="str">
            <v/>
          </cell>
        </row>
        <row r="15451">
          <cell r="J15451" t="str">
            <v/>
          </cell>
          <cell r="O15451" t="str">
            <v/>
          </cell>
          <cell r="P15451" t="str">
            <v/>
          </cell>
          <cell r="Q15451" t="str">
            <v/>
          </cell>
        </row>
        <row r="15452">
          <cell r="J15452" t="str">
            <v/>
          </cell>
          <cell r="O15452" t="str">
            <v/>
          </cell>
          <cell r="P15452" t="str">
            <v/>
          </cell>
          <cell r="Q15452" t="str">
            <v/>
          </cell>
        </row>
        <row r="15453">
          <cell r="J15453" t="str">
            <v/>
          </cell>
          <cell r="O15453" t="str">
            <v/>
          </cell>
          <cell r="P15453" t="str">
            <v/>
          </cell>
          <cell r="Q15453" t="str">
            <v/>
          </cell>
        </row>
        <row r="15454">
          <cell r="J15454" t="str">
            <v/>
          </cell>
          <cell r="O15454" t="str">
            <v/>
          </cell>
          <cell r="P15454" t="str">
            <v/>
          </cell>
          <cell r="Q15454" t="str">
            <v/>
          </cell>
        </row>
        <row r="15455">
          <cell r="J15455" t="str">
            <v/>
          </cell>
          <cell r="O15455" t="str">
            <v/>
          </cell>
          <cell r="P15455" t="str">
            <v/>
          </cell>
          <cell r="Q15455" t="str">
            <v/>
          </cell>
        </row>
        <row r="15456">
          <cell r="J15456" t="str">
            <v/>
          </cell>
          <cell r="O15456" t="str">
            <v/>
          </cell>
          <cell r="P15456" t="str">
            <v/>
          </cell>
          <cell r="Q15456" t="str">
            <v/>
          </cell>
        </row>
        <row r="15457">
          <cell r="J15457" t="str">
            <v/>
          </cell>
          <cell r="O15457" t="str">
            <v/>
          </cell>
          <cell r="P15457" t="str">
            <v/>
          </cell>
          <cell r="Q15457" t="str">
            <v/>
          </cell>
        </row>
        <row r="15458">
          <cell r="J15458" t="str">
            <v/>
          </cell>
          <cell r="O15458" t="str">
            <v/>
          </cell>
          <cell r="P15458" t="str">
            <v/>
          </cell>
          <cell r="Q15458" t="str">
            <v/>
          </cell>
        </row>
        <row r="15459">
          <cell r="J15459" t="str">
            <v/>
          </cell>
          <cell r="O15459" t="str">
            <v/>
          </cell>
          <cell r="P15459" t="str">
            <v/>
          </cell>
          <cell r="Q15459" t="str">
            <v/>
          </cell>
        </row>
        <row r="15460">
          <cell r="J15460" t="str">
            <v/>
          </cell>
          <cell r="O15460" t="str">
            <v/>
          </cell>
          <cell r="P15460" t="str">
            <v/>
          </cell>
          <cell r="Q15460" t="str">
            <v/>
          </cell>
        </row>
        <row r="15461">
          <cell r="J15461" t="str">
            <v/>
          </cell>
          <cell r="O15461" t="str">
            <v/>
          </cell>
          <cell r="P15461" t="str">
            <v/>
          </cell>
          <cell r="Q15461" t="str">
            <v/>
          </cell>
        </row>
        <row r="15462">
          <cell r="J15462" t="str">
            <v/>
          </cell>
          <cell r="O15462" t="str">
            <v/>
          </cell>
          <cell r="P15462" t="str">
            <v/>
          </cell>
          <cell r="Q15462" t="str">
            <v/>
          </cell>
        </row>
        <row r="15463">
          <cell r="J15463" t="str">
            <v/>
          </cell>
          <cell r="O15463" t="str">
            <v/>
          </cell>
          <cell r="P15463" t="str">
            <v/>
          </cell>
          <cell r="Q15463" t="str">
            <v/>
          </cell>
        </row>
        <row r="15464">
          <cell r="J15464" t="str">
            <v/>
          </cell>
          <cell r="O15464" t="str">
            <v/>
          </cell>
          <cell r="P15464" t="str">
            <v/>
          </cell>
          <cell r="Q15464" t="str">
            <v/>
          </cell>
        </row>
        <row r="15465">
          <cell r="J15465" t="str">
            <v/>
          </cell>
          <cell r="O15465" t="str">
            <v/>
          </cell>
          <cell r="P15465" t="str">
            <v/>
          </cell>
          <cell r="Q15465" t="str">
            <v/>
          </cell>
        </row>
        <row r="15466">
          <cell r="J15466" t="str">
            <v/>
          </cell>
          <cell r="O15466" t="str">
            <v/>
          </cell>
          <cell r="P15466" t="str">
            <v/>
          </cell>
          <cell r="Q15466" t="str">
            <v/>
          </cell>
        </row>
        <row r="15467">
          <cell r="J15467" t="str">
            <v/>
          </cell>
          <cell r="O15467" t="str">
            <v/>
          </cell>
          <cell r="P15467" t="str">
            <v/>
          </cell>
          <cell r="Q15467" t="str">
            <v/>
          </cell>
        </row>
        <row r="15468">
          <cell r="J15468" t="str">
            <v/>
          </cell>
          <cell r="O15468" t="str">
            <v/>
          </cell>
          <cell r="P15468" t="str">
            <v/>
          </cell>
          <cell r="Q15468" t="str">
            <v/>
          </cell>
        </row>
        <row r="15469">
          <cell r="J15469" t="str">
            <v/>
          </cell>
          <cell r="O15469" t="str">
            <v/>
          </cell>
          <cell r="P15469" t="str">
            <v/>
          </cell>
          <cell r="Q15469" t="str">
            <v/>
          </cell>
        </row>
        <row r="15470">
          <cell r="J15470" t="str">
            <v/>
          </cell>
          <cell r="O15470" t="str">
            <v/>
          </cell>
          <cell r="P15470" t="str">
            <v/>
          </cell>
          <cell r="Q15470" t="str">
            <v/>
          </cell>
        </row>
        <row r="15471">
          <cell r="J15471" t="str">
            <v/>
          </cell>
          <cell r="O15471" t="str">
            <v/>
          </cell>
          <cell r="P15471" t="str">
            <v/>
          </cell>
          <cell r="Q15471" t="str">
            <v/>
          </cell>
        </row>
        <row r="15472">
          <cell r="J15472" t="str">
            <v/>
          </cell>
          <cell r="O15472" t="str">
            <v/>
          </cell>
          <cell r="P15472" t="str">
            <v/>
          </cell>
          <cell r="Q15472" t="str">
            <v/>
          </cell>
        </row>
        <row r="15473">
          <cell r="J15473" t="str">
            <v/>
          </cell>
          <cell r="O15473" t="str">
            <v/>
          </cell>
          <cell r="P15473" t="str">
            <v/>
          </cell>
          <cell r="Q15473" t="str">
            <v/>
          </cell>
        </row>
        <row r="15474">
          <cell r="J15474" t="str">
            <v/>
          </cell>
          <cell r="O15474" t="str">
            <v/>
          </cell>
          <cell r="P15474" t="str">
            <v/>
          </cell>
          <cell r="Q15474" t="str">
            <v/>
          </cell>
        </row>
        <row r="15475">
          <cell r="J15475" t="str">
            <v/>
          </cell>
          <cell r="O15475" t="str">
            <v/>
          </cell>
          <cell r="P15475" t="str">
            <v/>
          </cell>
          <cell r="Q15475" t="str">
            <v/>
          </cell>
        </row>
        <row r="15476">
          <cell r="J15476" t="str">
            <v/>
          </cell>
          <cell r="O15476" t="str">
            <v/>
          </cell>
          <cell r="P15476" t="str">
            <v/>
          </cell>
          <cell r="Q15476" t="str">
            <v/>
          </cell>
        </row>
        <row r="15477">
          <cell r="J15477" t="str">
            <v/>
          </cell>
          <cell r="O15477" t="str">
            <v/>
          </cell>
          <cell r="P15477" t="str">
            <v/>
          </cell>
          <cell r="Q15477" t="str">
            <v/>
          </cell>
        </row>
        <row r="15478">
          <cell r="J15478" t="str">
            <v/>
          </cell>
          <cell r="O15478" t="str">
            <v/>
          </cell>
          <cell r="P15478" t="str">
            <v/>
          </cell>
          <cell r="Q15478" t="str">
            <v/>
          </cell>
        </row>
        <row r="15479">
          <cell r="J15479" t="str">
            <v/>
          </cell>
          <cell r="O15479" t="str">
            <v/>
          </cell>
          <cell r="P15479" t="str">
            <v/>
          </cell>
          <cell r="Q15479" t="str">
            <v/>
          </cell>
        </row>
        <row r="15480">
          <cell r="J15480" t="str">
            <v/>
          </cell>
          <cell r="O15480" t="str">
            <v/>
          </cell>
          <cell r="P15480" t="str">
            <v/>
          </cell>
          <cell r="Q15480" t="str">
            <v/>
          </cell>
        </row>
        <row r="15481">
          <cell r="J15481" t="str">
            <v/>
          </cell>
          <cell r="O15481" t="str">
            <v/>
          </cell>
          <cell r="P15481" t="str">
            <v/>
          </cell>
          <cell r="Q15481" t="str">
            <v/>
          </cell>
        </row>
        <row r="15482">
          <cell r="J15482" t="str">
            <v/>
          </cell>
          <cell r="O15482" t="str">
            <v/>
          </cell>
          <cell r="P15482" t="str">
            <v/>
          </cell>
          <cell r="Q15482" t="str">
            <v/>
          </cell>
        </row>
        <row r="15483">
          <cell r="J15483" t="str">
            <v/>
          </cell>
          <cell r="O15483" t="str">
            <v/>
          </cell>
          <cell r="P15483" t="str">
            <v/>
          </cell>
          <cell r="Q15483" t="str">
            <v/>
          </cell>
        </row>
        <row r="15484">
          <cell r="J15484" t="str">
            <v/>
          </cell>
          <cell r="O15484" t="str">
            <v/>
          </cell>
          <cell r="P15484" t="str">
            <v/>
          </cell>
          <cell r="Q15484" t="str">
            <v/>
          </cell>
        </row>
        <row r="15485">
          <cell r="J15485" t="str">
            <v/>
          </cell>
          <cell r="O15485" t="str">
            <v/>
          </cell>
          <cell r="P15485" t="str">
            <v/>
          </cell>
          <cell r="Q15485" t="str">
            <v/>
          </cell>
        </row>
        <row r="15486">
          <cell r="J15486" t="str">
            <v/>
          </cell>
          <cell r="O15486" t="str">
            <v/>
          </cell>
          <cell r="P15486" t="str">
            <v/>
          </cell>
          <cell r="Q15486" t="str">
            <v/>
          </cell>
        </row>
        <row r="15487">
          <cell r="J15487" t="str">
            <v/>
          </cell>
          <cell r="O15487" t="str">
            <v/>
          </cell>
          <cell r="P15487" t="str">
            <v/>
          </cell>
          <cell r="Q15487" t="str">
            <v/>
          </cell>
        </row>
        <row r="15488">
          <cell r="J15488" t="str">
            <v/>
          </cell>
          <cell r="O15488" t="str">
            <v/>
          </cell>
          <cell r="P15488" t="str">
            <v/>
          </cell>
          <cell r="Q15488" t="str">
            <v/>
          </cell>
        </row>
        <row r="15489">
          <cell r="J15489" t="str">
            <v/>
          </cell>
          <cell r="O15489" t="str">
            <v/>
          </cell>
          <cell r="P15489" t="str">
            <v/>
          </cell>
          <cell r="Q15489" t="str">
            <v/>
          </cell>
        </row>
        <row r="15490">
          <cell r="J15490" t="str">
            <v/>
          </cell>
          <cell r="O15490" t="str">
            <v/>
          </cell>
          <cell r="P15490" t="str">
            <v/>
          </cell>
          <cell r="Q15490" t="str">
            <v/>
          </cell>
        </row>
        <row r="15491">
          <cell r="J15491" t="str">
            <v/>
          </cell>
          <cell r="O15491" t="str">
            <v/>
          </cell>
          <cell r="P15491" t="str">
            <v/>
          </cell>
          <cell r="Q15491" t="str">
            <v/>
          </cell>
        </row>
        <row r="15492">
          <cell r="J15492" t="str">
            <v/>
          </cell>
          <cell r="O15492" t="str">
            <v/>
          </cell>
          <cell r="P15492" t="str">
            <v/>
          </cell>
          <cell r="Q15492" t="str">
            <v/>
          </cell>
        </row>
        <row r="15493">
          <cell r="J15493" t="str">
            <v/>
          </cell>
          <cell r="O15493" t="str">
            <v/>
          </cell>
          <cell r="P15493" t="str">
            <v/>
          </cell>
          <cell r="Q15493" t="str">
            <v/>
          </cell>
        </row>
        <row r="15494">
          <cell r="J15494" t="str">
            <v/>
          </cell>
          <cell r="O15494" t="str">
            <v/>
          </cell>
          <cell r="P15494" t="str">
            <v/>
          </cell>
          <cell r="Q15494" t="str">
            <v/>
          </cell>
        </row>
        <row r="15495">
          <cell r="J15495" t="str">
            <v/>
          </cell>
          <cell r="O15495" t="str">
            <v/>
          </cell>
          <cell r="P15495" t="str">
            <v/>
          </cell>
          <cell r="Q15495" t="str">
            <v/>
          </cell>
        </row>
        <row r="15496">
          <cell r="J15496" t="str">
            <v/>
          </cell>
          <cell r="O15496" t="str">
            <v/>
          </cell>
          <cell r="P15496" t="str">
            <v/>
          </cell>
          <cell r="Q15496" t="str">
            <v/>
          </cell>
        </row>
        <row r="15497">
          <cell r="J15497" t="str">
            <v/>
          </cell>
          <cell r="O15497" t="str">
            <v/>
          </cell>
          <cell r="P15497" t="str">
            <v/>
          </cell>
          <cell r="Q15497" t="str">
            <v/>
          </cell>
        </row>
        <row r="15498">
          <cell r="J15498" t="str">
            <v/>
          </cell>
          <cell r="O15498" t="str">
            <v/>
          </cell>
          <cell r="P15498" t="str">
            <v/>
          </cell>
          <cell r="Q15498" t="str">
            <v/>
          </cell>
        </row>
        <row r="15499">
          <cell r="J15499" t="str">
            <v/>
          </cell>
          <cell r="O15499" t="str">
            <v/>
          </cell>
          <cell r="P15499" t="str">
            <v/>
          </cell>
          <cell r="Q15499" t="str">
            <v/>
          </cell>
        </row>
        <row r="15500">
          <cell r="J15500" t="str">
            <v/>
          </cell>
          <cell r="O15500" t="str">
            <v/>
          </cell>
          <cell r="P15500" t="str">
            <v/>
          </cell>
          <cell r="Q15500" t="str">
            <v/>
          </cell>
        </row>
        <row r="15501">
          <cell r="J15501" t="str">
            <v/>
          </cell>
          <cell r="O15501" t="str">
            <v/>
          </cell>
          <cell r="P15501" t="str">
            <v/>
          </cell>
          <cell r="Q15501" t="str">
            <v/>
          </cell>
        </row>
        <row r="15502">
          <cell r="J15502" t="str">
            <v/>
          </cell>
          <cell r="O15502" t="str">
            <v/>
          </cell>
          <cell r="P15502" t="str">
            <v/>
          </cell>
          <cell r="Q15502" t="str">
            <v/>
          </cell>
        </row>
        <row r="15503">
          <cell r="J15503" t="str">
            <v/>
          </cell>
          <cell r="O15503" t="str">
            <v/>
          </cell>
          <cell r="P15503" t="str">
            <v/>
          </cell>
          <cell r="Q15503" t="str">
            <v/>
          </cell>
        </row>
        <row r="15504">
          <cell r="J15504" t="str">
            <v/>
          </cell>
          <cell r="O15504" t="str">
            <v/>
          </cell>
          <cell r="P15504" t="str">
            <v/>
          </cell>
          <cell r="Q15504" t="str">
            <v/>
          </cell>
        </row>
        <row r="15505">
          <cell r="J15505" t="str">
            <v/>
          </cell>
          <cell r="O15505" t="str">
            <v/>
          </cell>
          <cell r="P15505" t="str">
            <v/>
          </cell>
          <cell r="Q15505" t="str">
            <v/>
          </cell>
        </row>
        <row r="15506">
          <cell r="J15506" t="str">
            <v/>
          </cell>
          <cell r="O15506" t="str">
            <v/>
          </cell>
          <cell r="P15506" t="str">
            <v/>
          </cell>
          <cell r="Q15506" t="str">
            <v/>
          </cell>
        </row>
        <row r="15507">
          <cell r="J15507" t="str">
            <v/>
          </cell>
          <cell r="O15507" t="str">
            <v/>
          </cell>
          <cell r="P15507" t="str">
            <v/>
          </cell>
          <cell r="Q15507" t="str">
            <v/>
          </cell>
        </row>
        <row r="15508">
          <cell r="J15508" t="str">
            <v/>
          </cell>
          <cell r="O15508" t="str">
            <v/>
          </cell>
          <cell r="P15508" t="str">
            <v/>
          </cell>
          <cell r="Q15508" t="str">
            <v/>
          </cell>
        </row>
        <row r="15509">
          <cell r="J15509" t="str">
            <v/>
          </cell>
          <cell r="O15509" t="str">
            <v/>
          </cell>
          <cell r="P15509" t="str">
            <v/>
          </cell>
          <cell r="Q15509" t="str">
            <v/>
          </cell>
        </row>
        <row r="15510">
          <cell r="J15510" t="str">
            <v/>
          </cell>
          <cell r="O15510" t="str">
            <v/>
          </cell>
          <cell r="P15510" t="str">
            <v/>
          </cell>
          <cell r="Q15510" t="str">
            <v/>
          </cell>
        </row>
        <row r="15511">
          <cell r="J15511" t="str">
            <v/>
          </cell>
          <cell r="O15511" t="str">
            <v/>
          </cell>
          <cell r="P15511" t="str">
            <v/>
          </cell>
          <cell r="Q15511" t="str">
            <v/>
          </cell>
        </row>
        <row r="15512">
          <cell r="J15512" t="str">
            <v/>
          </cell>
          <cell r="O15512" t="str">
            <v/>
          </cell>
          <cell r="P15512" t="str">
            <v/>
          </cell>
          <cell r="Q15512" t="str">
            <v/>
          </cell>
        </row>
        <row r="15513">
          <cell r="J15513" t="str">
            <v/>
          </cell>
          <cell r="O15513" t="str">
            <v/>
          </cell>
          <cell r="P15513" t="str">
            <v/>
          </cell>
          <cell r="Q15513" t="str">
            <v/>
          </cell>
        </row>
        <row r="15514">
          <cell r="J15514" t="str">
            <v/>
          </cell>
          <cell r="O15514" t="str">
            <v/>
          </cell>
          <cell r="P15514" t="str">
            <v/>
          </cell>
          <cell r="Q15514" t="str">
            <v/>
          </cell>
        </row>
        <row r="15515">
          <cell r="J15515" t="str">
            <v/>
          </cell>
          <cell r="O15515" t="str">
            <v/>
          </cell>
          <cell r="P15515" t="str">
            <v/>
          </cell>
          <cell r="Q15515" t="str">
            <v/>
          </cell>
        </row>
        <row r="15516">
          <cell r="J15516" t="str">
            <v/>
          </cell>
          <cell r="O15516" t="str">
            <v/>
          </cell>
          <cell r="P15516" t="str">
            <v/>
          </cell>
          <cell r="Q15516" t="str">
            <v/>
          </cell>
        </row>
        <row r="15517">
          <cell r="J15517" t="str">
            <v/>
          </cell>
          <cell r="O15517" t="str">
            <v/>
          </cell>
          <cell r="P15517" t="str">
            <v/>
          </cell>
          <cell r="Q15517" t="str">
            <v/>
          </cell>
        </row>
        <row r="15518">
          <cell r="J15518" t="str">
            <v/>
          </cell>
          <cell r="O15518" t="str">
            <v/>
          </cell>
          <cell r="P15518" t="str">
            <v/>
          </cell>
          <cell r="Q15518" t="str">
            <v/>
          </cell>
        </row>
        <row r="15519">
          <cell r="J15519" t="str">
            <v/>
          </cell>
          <cell r="O15519" t="str">
            <v/>
          </cell>
          <cell r="P15519" t="str">
            <v/>
          </cell>
          <cell r="Q15519" t="str">
            <v/>
          </cell>
        </row>
        <row r="15520">
          <cell r="J15520" t="str">
            <v/>
          </cell>
          <cell r="O15520" t="str">
            <v/>
          </cell>
          <cell r="P15520" t="str">
            <v/>
          </cell>
          <cell r="Q15520" t="str">
            <v/>
          </cell>
        </row>
        <row r="15521">
          <cell r="J15521" t="str">
            <v/>
          </cell>
          <cell r="O15521" t="str">
            <v/>
          </cell>
          <cell r="P15521" t="str">
            <v/>
          </cell>
          <cell r="Q15521" t="str">
            <v/>
          </cell>
        </row>
        <row r="15522">
          <cell r="J15522" t="str">
            <v/>
          </cell>
          <cell r="O15522" t="str">
            <v/>
          </cell>
          <cell r="P15522" t="str">
            <v/>
          </cell>
          <cell r="Q15522" t="str">
            <v/>
          </cell>
        </row>
        <row r="15523">
          <cell r="J15523" t="str">
            <v/>
          </cell>
          <cell r="O15523" t="str">
            <v/>
          </cell>
          <cell r="P15523" t="str">
            <v/>
          </cell>
          <cell r="Q15523" t="str">
            <v/>
          </cell>
        </row>
        <row r="15524">
          <cell r="J15524" t="str">
            <v/>
          </cell>
          <cell r="O15524" t="str">
            <v/>
          </cell>
          <cell r="P15524" t="str">
            <v/>
          </cell>
          <cell r="Q15524" t="str">
            <v/>
          </cell>
        </row>
        <row r="15525">
          <cell r="J15525" t="str">
            <v/>
          </cell>
          <cell r="O15525" t="str">
            <v/>
          </cell>
          <cell r="P15525" t="str">
            <v/>
          </cell>
          <cell r="Q15525" t="str">
            <v/>
          </cell>
        </row>
        <row r="15526">
          <cell r="J15526" t="str">
            <v/>
          </cell>
          <cell r="O15526" t="str">
            <v/>
          </cell>
          <cell r="P15526" t="str">
            <v/>
          </cell>
          <cell r="Q15526" t="str">
            <v/>
          </cell>
        </row>
        <row r="15527">
          <cell r="J15527" t="str">
            <v/>
          </cell>
          <cell r="O15527" t="str">
            <v/>
          </cell>
          <cell r="P15527" t="str">
            <v/>
          </cell>
          <cell r="Q15527" t="str">
            <v/>
          </cell>
        </row>
        <row r="15528">
          <cell r="J15528" t="str">
            <v/>
          </cell>
          <cell r="O15528" t="str">
            <v/>
          </cell>
          <cell r="P15528" t="str">
            <v/>
          </cell>
          <cell r="Q15528" t="str">
            <v/>
          </cell>
        </row>
        <row r="15529">
          <cell r="J15529" t="str">
            <v/>
          </cell>
          <cell r="O15529" t="str">
            <v/>
          </cell>
          <cell r="P15529" t="str">
            <v/>
          </cell>
          <cell r="Q15529" t="str">
            <v/>
          </cell>
        </row>
        <row r="15530">
          <cell r="J15530" t="str">
            <v/>
          </cell>
          <cell r="O15530" t="str">
            <v/>
          </cell>
          <cell r="P15530" t="str">
            <v/>
          </cell>
          <cell r="Q15530" t="str">
            <v/>
          </cell>
        </row>
        <row r="15531">
          <cell r="J15531" t="str">
            <v/>
          </cell>
          <cell r="O15531" t="str">
            <v/>
          </cell>
          <cell r="P15531" t="str">
            <v/>
          </cell>
          <cell r="Q15531" t="str">
            <v/>
          </cell>
        </row>
        <row r="15532">
          <cell r="J15532" t="str">
            <v/>
          </cell>
          <cell r="O15532" t="str">
            <v/>
          </cell>
          <cell r="P15532" t="str">
            <v/>
          </cell>
          <cell r="Q15532" t="str">
            <v/>
          </cell>
        </row>
        <row r="15533">
          <cell r="J15533" t="str">
            <v/>
          </cell>
          <cell r="O15533" t="str">
            <v/>
          </cell>
          <cell r="P15533" t="str">
            <v/>
          </cell>
          <cell r="Q15533" t="str">
            <v/>
          </cell>
        </row>
        <row r="15534">
          <cell r="J15534" t="str">
            <v/>
          </cell>
          <cell r="O15534" t="str">
            <v/>
          </cell>
          <cell r="P15534" t="str">
            <v/>
          </cell>
          <cell r="Q15534" t="str">
            <v/>
          </cell>
        </row>
        <row r="15535">
          <cell r="J15535" t="str">
            <v/>
          </cell>
          <cell r="O15535" t="str">
            <v/>
          </cell>
          <cell r="P15535" t="str">
            <v/>
          </cell>
          <cell r="Q15535" t="str">
            <v/>
          </cell>
        </row>
        <row r="15536">
          <cell r="J15536" t="str">
            <v/>
          </cell>
          <cell r="O15536" t="str">
            <v/>
          </cell>
          <cell r="P15536" t="str">
            <v/>
          </cell>
          <cell r="Q15536" t="str">
            <v/>
          </cell>
        </row>
        <row r="15537">
          <cell r="J15537" t="str">
            <v/>
          </cell>
          <cell r="O15537" t="str">
            <v/>
          </cell>
          <cell r="P15537" t="str">
            <v/>
          </cell>
          <cell r="Q15537" t="str">
            <v/>
          </cell>
        </row>
        <row r="15538">
          <cell r="J15538" t="str">
            <v/>
          </cell>
          <cell r="O15538" t="str">
            <v/>
          </cell>
          <cell r="P15538" t="str">
            <v/>
          </cell>
          <cell r="Q15538" t="str">
            <v/>
          </cell>
        </row>
        <row r="15539">
          <cell r="J15539" t="str">
            <v/>
          </cell>
          <cell r="O15539" t="str">
            <v/>
          </cell>
          <cell r="P15539" t="str">
            <v/>
          </cell>
          <cell r="Q15539" t="str">
            <v/>
          </cell>
        </row>
        <row r="15540">
          <cell r="J15540" t="str">
            <v/>
          </cell>
          <cell r="O15540" t="str">
            <v/>
          </cell>
          <cell r="P15540" t="str">
            <v/>
          </cell>
          <cell r="Q15540" t="str">
            <v/>
          </cell>
        </row>
        <row r="15541">
          <cell r="J15541" t="str">
            <v/>
          </cell>
          <cell r="O15541" t="str">
            <v/>
          </cell>
          <cell r="P15541" t="str">
            <v/>
          </cell>
          <cell r="Q15541" t="str">
            <v/>
          </cell>
        </row>
        <row r="15542">
          <cell r="J15542" t="str">
            <v/>
          </cell>
          <cell r="O15542" t="str">
            <v/>
          </cell>
          <cell r="P15542" t="str">
            <v/>
          </cell>
          <cell r="Q15542" t="str">
            <v/>
          </cell>
        </row>
        <row r="15543">
          <cell r="J15543" t="str">
            <v/>
          </cell>
          <cell r="O15543" t="str">
            <v/>
          </cell>
          <cell r="P15543" t="str">
            <v/>
          </cell>
          <cell r="Q15543" t="str">
            <v/>
          </cell>
        </row>
        <row r="15544">
          <cell r="J15544" t="str">
            <v/>
          </cell>
          <cell r="O15544" t="str">
            <v/>
          </cell>
          <cell r="P15544" t="str">
            <v/>
          </cell>
          <cell r="Q15544" t="str">
            <v/>
          </cell>
        </row>
        <row r="15545">
          <cell r="J15545" t="str">
            <v/>
          </cell>
          <cell r="O15545" t="str">
            <v/>
          </cell>
          <cell r="P15545" t="str">
            <v/>
          </cell>
          <cell r="Q15545" t="str">
            <v/>
          </cell>
        </row>
        <row r="15546">
          <cell r="J15546" t="str">
            <v/>
          </cell>
          <cell r="O15546" t="str">
            <v/>
          </cell>
          <cell r="P15546" t="str">
            <v/>
          </cell>
          <cell r="Q15546" t="str">
            <v/>
          </cell>
        </row>
        <row r="15547">
          <cell r="J15547" t="str">
            <v/>
          </cell>
          <cell r="O15547" t="str">
            <v/>
          </cell>
          <cell r="P15547" t="str">
            <v/>
          </cell>
          <cell r="Q15547" t="str">
            <v/>
          </cell>
        </row>
        <row r="15548">
          <cell r="J15548" t="str">
            <v/>
          </cell>
          <cell r="O15548" t="str">
            <v/>
          </cell>
          <cell r="P15548" t="str">
            <v/>
          </cell>
          <cell r="Q15548" t="str">
            <v/>
          </cell>
        </row>
        <row r="15549">
          <cell r="J15549" t="str">
            <v/>
          </cell>
          <cell r="O15549" t="str">
            <v/>
          </cell>
          <cell r="P15549" t="str">
            <v/>
          </cell>
          <cell r="Q15549" t="str">
            <v/>
          </cell>
        </row>
        <row r="15550">
          <cell r="J15550" t="str">
            <v/>
          </cell>
          <cell r="O15550" t="str">
            <v/>
          </cell>
          <cell r="P15550" t="str">
            <v/>
          </cell>
          <cell r="Q15550" t="str">
            <v/>
          </cell>
        </row>
        <row r="15551">
          <cell r="J15551" t="str">
            <v/>
          </cell>
          <cell r="O15551" t="str">
            <v/>
          </cell>
          <cell r="P15551" t="str">
            <v/>
          </cell>
          <cell r="Q15551" t="str">
            <v/>
          </cell>
        </row>
        <row r="15552">
          <cell r="J15552" t="str">
            <v/>
          </cell>
          <cell r="O15552" t="str">
            <v/>
          </cell>
          <cell r="P15552" t="str">
            <v/>
          </cell>
          <cell r="Q15552" t="str">
            <v/>
          </cell>
        </row>
        <row r="15553">
          <cell r="J15553" t="str">
            <v/>
          </cell>
          <cell r="O15553" t="str">
            <v/>
          </cell>
          <cell r="P15553" t="str">
            <v/>
          </cell>
          <cell r="Q15553" t="str">
            <v/>
          </cell>
        </row>
        <row r="15554">
          <cell r="J15554" t="str">
            <v/>
          </cell>
          <cell r="O15554" t="str">
            <v/>
          </cell>
          <cell r="P15554" t="str">
            <v/>
          </cell>
          <cell r="Q15554" t="str">
            <v/>
          </cell>
        </row>
        <row r="15555">
          <cell r="J15555" t="str">
            <v/>
          </cell>
          <cell r="O15555" t="str">
            <v/>
          </cell>
          <cell r="P15555" t="str">
            <v/>
          </cell>
          <cell r="Q15555" t="str">
            <v/>
          </cell>
        </row>
        <row r="15556">
          <cell r="J15556" t="str">
            <v/>
          </cell>
          <cell r="O15556" t="str">
            <v/>
          </cell>
          <cell r="P15556" t="str">
            <v/>
          </cell>
          <cell r="Q15556" t="str">
            <v/>
          </cell>
        </row>
        <row r="15557">
          <cell r="J15557" t="str">
            <v/>
          </cell>
          <cell r="O15557" t="str">
            <v/>
          </cell>
          <cell r="P15557" t="str">
            <v/>
          </cell>
          <cell r="Q15557" t="str">
            <v/>
          </cell>
        </row>
        <row r="15558">
          <cell r="J15558" t="str">
            <v/>
          </cell>
          <cell r="O15558" t="str">
            <v/>
          </cell>
          <cell r="P15558" t="str">
            <v/>
          </cell>
          <cell r="Q15558" t="str">
            <v/>
          </cell>
        </row>
        <row r="15559">
          <cell r="J15559" t="str">
            <v/>
          </cell>
          <cell r="O15559" t="str">
            <v/>
          </cell>
          <cell r="P15559" t="str">
            <v/>
          </cell>
          <cell r="Q15559" t="str">
            <v/>
          </cell>
        </row>
        <row r="15560">
          <cell r="J15560" t="str">
            <v/>
          </cell>
          <cell r="O15560" t="str">
            <v/>
          </cell>
          <cell r="P15560" t="str">
            <v/>
          </cell>
          <cell r="Q15560" t="str">
            <v/>
          </cell>
        </row>
        <row r="15561">
          <cell r="J15561" t="str">
            <v/>
          </cell>
          <cell r="O15561" t="str">
            <v/>
          </cell>
          <cell r="P15561" t="str">
            <v/>
          </cell>
          <cell r="Q15561" t="str">
            <v/>
          </cell>
        </row>
        <row r="15562">
          <cell r="J15562" t="str">
            <v/>
          </cell>
          <cell r="O15562" t="str">
            <v/>
          </cell>
          <cell r="P15562" t="str">
            <v/>
          </cell>
          <cell r="Q15562" t="str">
            <v/>
          </cell>
        </row>
        <row r="15563">
          <cell r="J15563" t="str">
            <v/>
          </cell>
          <cell r="O15563" t="str">
            <v/>
          </cell>
          <cell r="P15563" t="str">
            <v/>
          </cell>
          <cell r="Q15563" t="str">
            <v/>
          </cell>
        </row>
        <row r="15564">
          <cell r="J15564" t="str">
            <v/>
          </cell>
          <cell r="O15564" t="str">
            <v/>
          </cell>
          <cell r="P15564" t="str">
            <v/>
          </cell>
          <cell r="Q15564" t="str">
            <v/>
          </cell>
        </row>
        <row r="15565">
          <cell r="J15565" t="str">
            <v/>
          </cell>
          <cell r="O15565" t="str">
            <v/>
          </cell>
          <cell r="P15565" t="str">
            <v/>
          </cell>
          <cell r="Q15565" t="str">
            <v/>
          </cell>
        </row>
        <row r="15566">
          <cell r="J15566" t="str">
            <v/>
          </cell>
          <cell r="O15566" t="str">
            <v/>
          </cell>
          <cell r="P15566" t="str">
            <v/>
          </cell>
          <cell r="Q15566" t="str">
            <v/>
          </cell>
        </row>
        <row r="15567">
          <cell r="J15567" t="str">
            <v/>
          </cell>
          <cell r="O15567" t="str">
            <v/>
          </cell>
          <cell r="P15567" t="str">
            <v/>
          </cell>
          <cell r="Q15567" t="str">
            <v/>
          </cell>
        </row>
        <row r="15568">
          <cell r="J15568" t="str">
            <v/>
          </cell>
          <cell r="O15568" t="str">
            <v/>
          </cell>
          <cell r="P15568" t="str">
            <v/>
          </cell>
          <cell r="Q15568" t="str">
            <v/>
          </cell>
        </row>
        <row r="15569">
          <cell r="J15569" t="str">
            <v/>
          </cell>
          <cell r="O15569" t="str">
            <v/>
          </cell>
          <cell r="P15569" t="str">
            <v/>
          </cell>
          <cell r="Q15569" t="str">
            <v/>
          </cell>
        </row>
        <row r="15570">
          <cell r="J15570" t="str">
            <v/>
          </cell>
          <cell r="O15570" t="str">
            <v/>
          </cell>
          <cell r="P15570" t="str">
            <v/>
          </cell>
          <cell r="Q15570" t="str">
            <v/>
          </cell>
        </row>
        <row r="15571">
          <cell r="J15571" t="str">
            <v/>
          </cell>
          <cell r="O15571" t="str">
            <v/>
          </cell>
          <cell r="P15571" t="str">
            <v/>
          </cell>
          <cell r="Q15571" t="str">
            <v/>
          </cell>
        </row>
        <row r="15572">
          <cell r="J15572" t="str">
            <v/>
          </cell>
          <cell r="O15572" t="str">
            <v/>
          </cell>
          <cell r="P15572" t="str">
            <v/>
          </cell>
          <cell r="Q15572" t="str">
            <v/>
          </cell>
        </row>
        <row r="15573">
          <cell r="J15573" t="str">
            <v/>
          </cell>
          <cell r="O15573" t="str">
            <v/>
          </cell>
          <cell r="P15573" t="str">
            <v/>
          </cell>
          <cell r="Q15573" t="str">
            <v/>
          </cell>
        </row>
        <row r="15574">
          <cell r="J15574" t="str">
            <v/>
          </cell>
          <cell r="O15574" t="str">
            <v/>
          </cell>
          <cell r="P15574" t="str">
            <v/>
          </cell>
          <cell r="Q15574" t="str">
            <v/>
          </cell>
        </row>
        <row r="15575">
          <cell r="J15575" t="str">
            <v/>
          </cell>
          <cell r="O15575" t="str">
            <v/>
          </cell>
          <cell r="P15575" t="str">
            <v/>
          </cell>
          <cell r="Q15575" t="str">
            <v/>
          </cell>
        </row>
        <row r="15576">
          <cell r="J15576" t="str">
            <v/>
          </cell>
          <cell r="O15576" t="str">
            <v/>
          </cell>
          <cell r="P15576" t="str">
            <v/>
          </cell>
          <cell r="Q15576" t="str">
            <v/>
          </cell>
        </row>
        <row r="15577">
          <cell r="J15577" t="str">
            <v/>
          </cell>
          <cell r="O15577" t="str">
            <v/>
          </cell>
          <cell r="P15577" t="str">
            <v/>
          </cell>
          <cell r="Q15577" t="str">
            <v/>
          </cell>
        </row>
        <row r="15578">
          <cell r="J15578" t="str">
            <v/>
          </cell>
          <cell r="O15578" t="str">
            <v/>
          </cell>
          <cell r="P15578" t="str">
            <v/>
          </cell>
          <cell r="Q15578" t="str">
            <v/>
          </cell>
        </row>
        <row r="15579">
          <cell r="J15579" t="str">
            <v/>
          </cell>
          <cell r="O15579" t="str">
            <v/>
          </cell>
          <cell r="P15579" t="str">
            <v/>
          </cell>
          <cell r="Q15579" t="str">
            <v/>
          </cell>
        </row>
        <row r="15580">
          <cell r="J15580" t="str">
            <v/>
          </cell>
          <cell r="O15580" t="str">
            <v/>
          </cell>
          <cell r="P15580" t="str">
            <v/>
          </cell>
          <cell r="Q15580" t="str">
            <v/>
          </cell>
        </row>
        <row r="15581">
          <cell r="J15581" t="str">
            <v/>
          </cell>
          <cell r="O15581" t="str">
            <v/>
          </cell>
          <cell r="P15581" t="str">
            <v/>
          </cell>
          <cell r="Q15581" t="str">
            <v/>
          </cell>
        </row>
        <row r="15582">
          <cell r="J15582" t="str">
            <v/>
          </cell>
          <cell r="O15582" t="str">
            <v/>
          </cell>
          <cell r="P15582" t="str">
            <v/>
          </cell>
          <cell r="Q15582" t="str">
            <v/>
          </cell>
        </row>
        <row r="15583">
          <cell r="J15583" t="str">
            <v/>
          </cell>
          <cell r="O15583" t="str">
            <v/>
          </cell>
          <cell r="P15583" t="str">
            <v/>
          </cell>
          <cell r="Q15583" t="str">
            <v/>
          </cell>
        </row>
        <row r="15584">
          <cell r="J15584" t="str">
            <v/>
          </cell>
          <cell r="O15584" t="str">
            <v/>
          </cell>
          <cell r="P15584" t="str">
            <v/>
          </cell>
          <cell r="Q15584" t="str">
            <v/>
          </cell>
        </row>
        <row r="15585">
          <cell r="J15585" t="str">
            <v/>
          </cell>
          <cell r="O15585" t="str">
            <v/>
          </cell>
          <cell r="P15585" t="str">
            <v/>
          </cell>
          <cell r="Q15585" t="str">
            <v/>
          </cell>
        </row>
        <row r="15586">
          <cell r="J15586" t="str">
            <v/>
          </cell>
          <cell r="O15586" t="str">
            <v/>
          </cell>
          <cell r="P15586" t="str">
            <v/>
          </cell>
          <cell r="Q15586" t="str">
            <v/>
          </cell>
        </row>
        <row r="15587">
          <cell r="J15587" t="str">
            <v/>
          </cell>
          <cell r="O15587" t="str">
            <v/>
          </cell>
          <cell r="P15587" t="str">
            <v/>
          </cell>
          <cell r="Q15587" t="str">
            <v/>
          </cell>
        </row>
        <row r="15588">
          <cell r="J15588" t="str">
            <v/>
          </cell>
          <cell r="O15588" t="str">
            <v/>
          </cell>
          <cell r="P15588" t="str">
            <v/>
          </cell>
          <cell r="Q15588" t="str">
            <v/>
          </cell>
        </row>
        <row r="15589">
          <cell r="J15589" t="str">
            <v/>
          </cell>
          <cell r="O15589" t="str">
            <v/>
          </cell>
          <cell r="P15589" t="str">
            <v/>
          </cell>
          <cell r="Q15589" t="str">
            <v/>
          </cell>
        </row>
        <row r="15590">
          <cell r="J15590" t="str">
            <v/>
          </cell>
          <cell r="O15590" t="str">
            <v/>
          </cell>
          <cell r="P15590" t="str">
            <v/>
          </cell>
          <cell r="Q15590" t="str">
            <v/>
          </cell>
        </row>
        <row r="15591">
          <cell r="J15591" t="str">
            <v/>
          </cell>
          <cell r="O15591" t="str">
            <v/>
          </cell>
          <cell r="P15591" t="str">
            <v/>
          </cell>
          <cell r="Q15591" t="str">
            <v/>
          </cell>
        </row>
        <row r="15592">
          <cell r="J15592" t="str">
            <v/>
          </cell>
          <cell r="O15592" t="str">
            <v/>
          </cell>
          <cell r="P15592" t="str">
            <v/>
          </cell>
          <cell r="Q15592" t="str">
            <v/>
          </cell>
        </row>
        <row r="15593">
          <cell r="J15593" t="str">
            <v/>
          </cell>
          <cell r="O15593" t="str">
            <v/>
          </cell>
          <cell r="P15593" t="str">
            <v/>
          </cell>
          <cell r="Q15593" t="str">
            <v/>
          </cell>
        </row>
        <row r="15594">
          <cell r="J15594" t="str">
            <v/>
          </cell>
          <cell r="O15594" t="str">
            <v/>
          </cell>
          <cell r="P15594" t="str">
            <v/>
          </cell>
          <cell r="Q15594" t="str">
            <v/>
          </cell>
        </row>
        <row r="15595">
          <cell r="J15595" t="str">
            <v/>
          </cell>
          <cell r="O15595" t="str">
            <v/>
          </cell>
          <cell r="P15595" t="str">
            <v/>
          </cell>
          <cell r="Q15595" t="str">
            <v/>
          </cell>
        </row>
        <row r="15596">
          <cell r="J15596" t="str">
            <v/>
          </cell>
          <cell r="O15596" t="str">
            <v/>
          </cell>
          <cell r="P15596" t="str">
            <v/>
          </cell>
          <cell r="Q15596" t="str">
            <v/>
          </cell>
        </row>
        <row r="15597">
          <cell r="J15597" t="str">
            <v/>
          </cell>
          <cell r="O15597" t="str">
            <v/>
          </cell>
          <cell r="P15597" t="str">
            <v/>
          </cell>
          <cell r="Q15597" t="str">
            <v/>
          </cell>
        </row>
        <row r="15598">
          <cell r="J15598" t="str">
            <v/>
          </cell>
          <cell r="O15598" t="str">
            <v/>
          </cell>
          <cell r="P15598" t="str">
            <v/>
          </cell>
          <cell r="Q15598" t="str">
            <v/>
          </cell>
        </row>
        <row r="15599">
          <cell r="J15599" t="str">
            <v/>
          </cell>
          <cell r="O15599" t="str">
            <v/>
          </cell>
          <cell r="P15599" t="str">
            <v/>
          </cell>
          <cell r="Q15599" t="str">
            <v/>
          </cell>
        </row>
        <row r="15600">
          <cell r="J15600" t="str">
            <v/>
          </cell>
          <cell r="O15600" t="str">
            <v/>
          </cell>
          <cell r="P15600" t="str">
            <v/>
          </cell>
          <cell r="Q15600" t="str">
            <v/>
          </cell>
        </row>
        <row r="15601">
          <cell r="J15601" t="str">
            <v/>
          </cell>
          <cell r="O15601" t="str">
            <v/>
          </cell>
          <cell r="P15601" t="str">
            <v/>
          </cell>
          <cell r="Q15601" t="str">
            <v/>
          </cell>
        </row>
        <row r="15602">
          <cell r="J15602" t="str">
            <v/>
          </cell>
          <cell r="O15602" t="str">
            <v/>
          </cell>
          <cell r="P15602" t="str">
            <v/>
          </cell>
          <cell r="Q15602" t="str">
            <v/>
          </cell>
        </row>
        <row r="15603">
          <cell r="J15603" t="str">
            <v/>
          </cell>
          <cell r="O15603" t="str">
            <v/>
          </cell>
          <cell r="P15603" t="str">
            <v/>
          </cell>
          <cell r="Q15603" t="str">
            <v/>
          </cell>
        </row>
        <row r="15604">
          <cell r="J15604" t="str">
            <v/>
          </cell>
          <cell r="O15604" t="str">
            <v/>
          </cell>
          <cell r="P15604" t="str">
            <v/>
          </cell>
          <cell r="Q15604" t="str">
            <v/>
          </cell>
        </row>
        <row r="15605">
          <cell r="J15605" t="str">
            <v/>
          </cell>
          <cell r="O15605" t="str">
            <v/>
          </cell>
          <cell r="P15605" t="str">
            <v/>
          </cell>
          <cell r="Q15605" t="str">
            <v/>
          </cell>
        </row>
        <row r="15606">
          <cell r="J15606" t="str">
            <v/>
          </cell>
          <cell r="O15606" t="str">
            <v/>
          </cell>
          <cell r="P15606" t="str">
            <v/>
          </cell>
          <cell r="Q15606" t="str">
            <v/>
          </cell>
        </row>
        <row r="15607">
          <cell r="J15607" t="str">
            <v/>
          </cell>
          <cell r="O15607" t="str">
            <v/>
          </cell>
          <cell r="P15607" t="str">
            <v/>
          </cell>
          <cell r="Q15607" t="str">
            <v/>
          </cell>
        </row>
        <row r="15608">
          <cell r="J15608" t="str">
            <v/>
          </cell>
          <cell r="O15608" t="str">
            <v/>
          </cell>
          <cell r="P15608" t="str">
            <v/>
          </cell>
          <cell r="Q15608" t="str">
            <v/>
          </cell>
        </row>
        <row r="15609">
          <cell r="J15609" t="str">
            <v/>
          </cell>
          <cell r="O15609" t="str">
            <v/>
          </cell>
          <cell r="P15609" t="str">
            <v/>
          </cell>
          <cell r="Q15609" t="str">
            <v/>
          </cell>
        </row>
        <row r="15610">
          <cell r="J15610" t="str">
            <v/>
          </cell>
          <cell r="O15610" t="str">
            <v/>
          </cell>
          <cell r="P15610" t="str">
            <v/>
          </cell>
          <cell r="Q15610" t="str">
            <v/>
          </cell>
        </row>
        <row r="15611">
          <cell r="J15611" t="str">
            <v/>
          </cell>
          <cell r="O15611" t="str">
            <v/>
          </cell>
          <cell r="P15611" t="str">
            <v/>
          </cell>
          <cell r="Q15611" t="str">
            <v/>
          </cell>
        </row>
        <row r="15612">
          <cell r="J15612" t="str">
            <v/>
          </cell>
          <cell r="O15612" t="str">
            <v/>
          </cell>
          <cell r="P15612" t="str">
            <v/>
          </cell>
          <cell r="Q15612" t="str">
            <v/>
          </cell>
        </row>
        <row r="15613">
          <cell r="J15613" t="str">
            <v/>
          </cell>
          <cell r="O15613" t="str">
            <v/>
          </cell>
          <cell r="P15613" t="str">
            <v/>
          </cell>
          <cell r="Q15613" t="str">
            <v/>
          </cell>
        </row>
        <row r="15614">
          <cell r="J15614" t="str">
            <v/>
          </cell>
          <cell r="O15614" t="str">
            <v/>
          </cell>
          <cell r="P15614" t="str">
            <v/>
          </cell>
          <cell r="Q15614" t="str">
            <v/>
          </cell>
        </row>
        <row r="15615">
          <cell r="J15615" t="str">
            <v/>
          </cell>
          <cell r="O15615" t="str">
            <v/>
          </cell>
          <cell r="P15615" t="str">
            <v/>
          </cell>
          <cell r="Q15615" t="str">
            <v/>
          </cell>
        </row>
        <row r="15616">
          <cell r="J15616" t="str">
            <v/>
          </cell>
          <cell r="O15616" t="str">
            <v/>
          </cell>
          <cell r="P15616" t="str">
            <v/>
          </cell>
          <cell r="Q15616" t="str">
            <v/>
          </cell>
        </row>
        <row r="15617">
          <cell r="J15617" t="str">
            <v/>
          </cell>
          <cell r="O15617" t="str">
            <v/>
          </cell>
          <cell r="P15617" t="str">
            <v/>
          </cell>
          <cell r="Q15617" t="str">
            <v/>
          </cell>
        </row>
        <row r="15618">
          <cell r="J15618" t="str">
            <v/>
          </cell>
          <cell r="O15618" t="str">
            <v/>
          </cell>
          <cell r="P15618" t="str">
            <v/>
          </cell>
          <cell r="Q15618" t="str">
            <v/>
          </cell>
        </row>
        <row r="15619">
          <cell r="J15619" t="str">
            <v/>
          </cell>
          <cell r="O15619" t="str">
            <v/>
          </cell>
          <cell r="P15619" t="str">
            <v/>
          </cell>
          <cell r="Q15619" t="str">
            <v/>
          </cell>
        </row>
        <row r="15620">
          <cell r="J15620" t="str">
            <v/>
          </cell>
          <cell r="O15620" t="str">
            <v/>
          </cell>
          <cell r="P15620" t="str">
            <v/>
          </cell>
          <cell r="Q15620" t="str">
            <v/>
          </cell>
        </row>
        <row r="15621">
          <cell r="J15621" t="str">
            <v/>
          </cell>
          <cell r="O15621" t="str">
            <v/>
          </cell>
          <cell r="P15621" t="str">
            <v/>
          </cell>
          <cell r="Q15621" t="str">
            <v/>
          </cell>
        </row>
        <row r="15622">
          <cell r="J15622" t="str">
            <v/>
          </cell>
          <cell r="O15622" t="str">
            <v/>
          </cell>
          <cell r="P15622" t="str">
            <v/>
          </cell>
          <cell r="Q15622" t="str">
            <v/>
          </cell>
        </row>
        <row r="15623">
          <cell r="J15623" t="str">
            <v/>
          </cell>
          <cell r="O15623" t="str">
            <v/>
          </cell>
          <cell r="P15623" t="str">
            <v/>
          </cell>
          <cell r="Q15623" t="str">
            <v/>
          </cell>
        </row>
        <row r="15624">
          <cell r="J15624" t="str">
            <v/>
          </cell>
          <cell r="O15624" t="str">
            <v/>
          </cell>
          <cell r="P15624" t="str">
            <v/>
          </cell>
          <cell r="Q15624" t="str">
            <v/>
          </cell>
        </row>
        <row r="15625">
          <cell r="J15625" t="str">
            <v/>
          </cell>
          <cell r="O15625" t="str">
            <v/>
          </cell>
          <cell r="P15625" t="str">
            <v/>
          </cell>
          <cell r="Q15625" t="str">
            <v/>
          </cell>
        </row>
        <row r="15626">
          <cell r="J15626" t="str">
            <v/>
          </cell>
          <cell r="O15626" t="str">
            <v/>
          </cell>
          <cell r="P15626" t="str">
            <v/>
          </cell>
          <cell r="Q15626" t="str">
            <v/>
          </cell>
        </row>
        <row r="15627">
          <cell r="J15627" t="str">
            <v/>
          </cell>
          <cell r="O15627" t="str">
            <v/>
          </cell>
          <cell r="P15627" t="str">
            <v/>
          </cell>
          <cell r="Q15627" t="str">
            <v/>
          </cell>
        </row>
        <row r="15628">
          <cell r="J15628" t="str">
            <v/>
          </cell>
          <cell r="O15628" t="str">
            <v/>
          </cell>
          <cell r="P15628" t="str">
            <v/>
          </cell>
          <cell r="Q15628" t="str">
            <v/>
          </cell>
        </row>
        <row r="15629">
          <cell r="J15629" t="str">
            <v/>
          </cell>
          <cell r="O15629" t="str">
            <v/>
          </cell>
          <cell r="P15629" t="str">
            <v/>
          </cell>
          <cell r="Q15629" t="str">
            <v/>
          </cell>
        </row>
        <row r="15630">
          <cell r="J15630" t="str">
            <v/>
          </cell>
          <cell r="O15630" t="str">
            <v/>
          </cell>
          <cell r="P15630" t="str">
            <v/>
          </cell>
          <cell r="Q15630" t="str">
            <v/>
          </cell>
        </row>
        <row r="15631">
          <cell r="J15631" t="str">
            <v/>
          </cell>
          <cell r="O15631" t="str">
            <v/>
          </cell>
          <cell r="P15631" t="str">
            <v/>
          </cell>
          <cell r="Q15631" t="str">
            <v/>
          </cell>
        </row>
        <row r="15632">
          <cell r="J15632" t="str">
            <v/>
          </cell>
          <cell r="O15632" t="str">
            <v/>
          </cell>
          <cell r="P15632" t="str">
            <v/>
          </cell>
          <cell r="Q15632" t="str">
            <v/>
          </cell>
        </row>
        <row r="15633">
          <cell r="J15633" t="str">
            <v/>
          </cell>
          <cell r="O15633" t="str">
            <v/>
          </cell>
          <cell r="P15633" t="str">
            <v/>
          </cell>
          <cell r="Q15633" t="str">
            <v/>
          </cell>
        </row>
        <row r="15634">
          <cell r="J15634" t="str">
            <v/>
          </cell>
          <cell r="O15634" t="str">
            <v/>
          </cell>
          <cell r="P15634" t="str">
            <v/>
          </cell>
          <cell r="Q15634" t="str">
            <v/>
          </cell>
        </row>
        <row r="15635">
          <cell r="J15635" t="str">
            <v/>
          </cell>
          <cell r="O15635" t="str">
            <v/>
          </cell>
          <cell r="P15635" t="str">
            <v/>
          </cell>
          <cell r="Q15635" t="str">
            <v/>
          </cell>
        </row>
        <row r="15636">
          <cell r="J15636" t="str">
            <v/>
          </cell>
          <cell r="O15636" t="str">
            <v/>
          </cell>
          <cell r="P15636" t="str">
            <v/>
          </cell>
          <cell r="Q15636" t="str">
            <v/>
          </cell>
        </row>
        <row r="15637">
          <cell r="J15637" t="str">
            <v/>
          </cell>
          <cell r="O15637" t="str">
            <v/>
          </cell>
          <cell r="P15637" t="str">
            <v/>
          </cell>
          <cell r="Q15637" t="str">
            <v/>
          </cell>
        </row>
        <row r="15638">
          <cell r="J15638" t="str">
            <v/>
          </cell>
          <cell r="O15638" t="str">
            <v/>
          </cell>
          <cell r="P15638" t="str">
            <v/>
          </cell>
          <cell r="Q15638" t="str">
            <v/>
          </cell>
        </row>
        <row r="15639">
          <cell r="J15639" t="str">
            <v/>
          </cell>
          <cell r="O15639" t="str">
            <v/>
          </cell>
          <cell r="P15639" t="str">
            <v/>
          </cell>
          <cell r="Q15639" t="str">
            <v/>
          </cell>
        </row>
        <row r="15640">
          <cell r="J15640" t="str">
            <v/>
          </cell>
          <cell r="O15640" t="str">
            <v/>
          </cell>
          <cell r="P15640" t="str">
            <v/>
          </cell>
          <cell r="Q15640" t="str">
            <v/>
          </cell>
        </row>
        <row r="15641">
          <cell r="J15641" t="str">
            <v/>
          </cell>
          <cell r="O15641" t="str">
            <v/>
          </cell>
          <cell r="P15641" t="str">
            <v/>
          </cell>
          <cell r="Q15641" t="str">
            <v/>
          </cell>
        </row>
        <row r="15642">
          <cell r="J15642" t="str">
            <v/>
          </cell>
          <cell r="O15642" t="str">
            <v/>
          </cell>
          <cell r="P15642" t="str">
            <v/>
          </cell>
          <cell r="Q15642" t="str">
            <v/>
          </cell>
        </row>
        <row r="15643">
          <cell r="J15643" t="str">
            <v/>
          </cell>
          <cell r="O15643" t="str">
            <v/>
          </cell>
          <cell r="P15643" t="str">
            <v/>
          </cell>
          <cell r="Q15643" t="str">
            <v/>
          </cell>
        </row>
        <row r="15644">
          <cell r="J15644" t="str">
            <v/>
          </cell>
          <cell r="O15644" t="str">
            <v/>
          </cell>
          <cell r="P15644" t="str">
            <v/>
          </cell>
          <cell r="Q15644" t="str">
            <v/>
          </cell>
        </row>
        <row r="15645">
          <cell r="J15645" t="str">
            <v/>
          </cell>
          <cell r="O15645" t="str">
            <v/>
          </cell>
          <cell r="P15645" t="str">
            <v/>
          </cell>
          <cell r="Q15645" t="str">
            <v/>
          </cell>
        </row>
        <row r="15646">
          <cell r="J15646" t="str">
            <v/>
          </cell>
          <cell r="O15646" t="str">
            <v/>
          </cell>
          <cell r="P15646" t="str">
            <v/>
          </cell>
          <cell r="Q15646" t="str">
            <v/>
          </cell>
        </row>
        <row r="15647">
          <cell r="J15647" t="str">
            <v/>
          </cell>
          <cell r="O15647" t="str">
            <v/>
          </cell>
          <cell r="P15647" t="str">
            <v/>
          </cell>
          <cell r="Q15647" t="str">
            <v/>
          </cell>
        </row>
        <row r="15648">
          <cell r="J15648" t="str">
            <v/>
          </cell>
          <cell r="O15648" t="str">
            <v/>
          </cell>
          <cell r="P15648" t="str">
            <v/>
          </cell>
          <cell r="Q15648" t="str">
            <v/>
          </cell>
        </row>
        <row r="15649">
          <cell r="J15649" t="str">
            <v/>
          </cell>
          <cell r="O15649" t="str">
            <v/>
          </cell>
          <cell r="P15649" t="str">
            <v/>
          </cell>
          <cell r="Q15649" t="str">
            <v/>
          </cell>
        </row>
        <row r="15650">
          <cell r="J15650" t="str">
            <v/>
          </cell>
          <cell r="O15650" t="str">
            <v/>
          </cell>
          <cell r="P15650" t="str">
            <v/>
          </cell>
          <cell r="Q15650" t="str">
            <v/>
          </cell>
        </row>
        <row r="15651">
          <cell r="J15651" t="str">
            <v/>
          </cell>
          <cell r="O15651" t="str">
            <v/>
          </cell>
          <cell r="P15651" t="str">
            <v/>
          </cell>
          <cell r="Q15651" t="str">
            <v/>
          </cell>
        </row>
        <row r="15652">
          <cell r="J15652" t="str">
            <v/>
          </cell>
          <cell r="O15652" t="str">
            <v/>
          </cell>
          <cell r="P15652" t="str">
            <v/>
          </cell>
          <cell r="Q15652" t="str">
            <v/>
          </cell>
        </row>
        <row r="15653">
          <cell r="J15653" t="str">
            <v/>
          </cell>
          <cell r="O15653" t="str">
            <v/>
          </cell>
          <cell r="P15653" t="str">
            <v/>
          </cell>
          <cell r="Q15653" t="str">
            <v/>
          </cell>
        </row>
        <row r="15654">
          <cell r="J15654" t="str">
            <v/>
          </cell>
          <cell r="O15654" t="str">
            <v/>
          </cell>
          <cell r="P15654" t="str">
            <v/>
          </cell>
          <cell r="Q15654" t="str">
            <v/>
          </cell>
        </row>
        <row r="15655">
          <cell r="J15655" t="str">
            <v/>
          </cell>
          <cell r="O15655" t="str">
            <v/>
          </cell>
          <cell r="P15655" t="str">
            <v/>
          </cell>
          <cell r="Q15655" t="str">
            <v/>
          </cell>
        </row>
        <row r="15656">
          <cell r="J15656" t="str">
            <v/>
          </cell>
          <cell r="O15656" t="str">
            <v/>
          </cell>
          <cell r="P15656" t="str">
            <v/>
          </cell>
          <cell r="Q15656" t="str">
            <v/>
          </cell>
        </row>
        <row r="15657">
          <cell r="J15657" t="str">
            <v/>
          </cell>
          <cell r="O15657" t="str">
            <v/>
          </cell>
          <cell r="P15657" t="str">
            <v/>
          </cell>
          <cell r="Q15657" t="str">
            <v/>
          </cell>
        </row>
        <row r="15658">
          <cell r="J15658" t="str">
            <v/>
          </cell>
          <cell r="O15658" t="str">
            <v/>
          </cell>
          <cell r="P15658" t="str">
            <v/>
          </cell>
          <cell r="Q15658" t="str">
            <v/>
          </cell>
        </row>
        <row r="15659">
          <cell r="J15659" t="str">
            <v/>
          </cell>
          <cell r="O15659" t="str">
            <v/>
          </cell>
          <cell r="P15659" t="str">
            <v/>
          </cell>
          <cell r="Q15659" t="str">
            <v/>
          </cell>
        </row>
        <row r="15660">
          <cell r="J15660" t="str">
            <v/>
          </cell>
          <cell r="O15660" t="str">
            <v/>
          </cell>
          <cell r="P15660" t="str">
            <v/>
          </cell>
          <cell r="Q15660" t="str">
            <v/>
          </cell>
        </row>
        <row r="15661">
          <cell r="J15661" t="str">
            <v/>
          </cell>
          <cell r="O15661" t="str">
            <v/>
          </cell>
          <cell r="P15661" t="str">
            <v/>
          </cell>
          <cell r="Q15661" t="str">
            <v/>
          </cell>
        </row>
        <row r="15662">
          <cell r="J15662" t="str">
            <v/>
          </cell>
          <cell r="O15662" t="str">
            <v/>
          </cell>
          <cell r="P15662" t="str">
            <v/>
          </cell>
          <cell r="Q15662" t="str">
            <v/>
          </cell>
        </row>
        <row r="15663">
          <cell r="J15663" t="str">
            <v/>
          </cell>
          <cell r="O15663" t="str">
            <v/>
          </cell>
          <cell r="P15663" t="str">
            <v/>
          </cell>
          <cell r="Q15663" t="str">
            <v/>
          </cell>
        </row>
        <row r="15664">
          <cell r="J15664" t="str">
            <v/>
          </cell>
          <cell r="O15664" t="str">
            <v/>
          </cell>
          <cell r="P15664" t="str">
            <v/>
          </cell>
          <cell r="Q15664" t="str">
            <v/>
          </cell>
        </row>
        <row r="15665">
          <cell r="J15665" t="str">
            <v/>
          </cell>
          <cell r="O15665" t="str">
            <v/>
          </cell>
          <cell r="P15665" t="str">
            <v/>
          </cell>
          <cell r="Q15665" t="str">
            <v/>
          </cell>
        </row>
        <row r="15666">
          <cell r="J15666" t="str">
            <v/>
          </cell>
          <cell r="O15666" t="str">
            <v/>
          </cell>
          <cell r="P15666" t="str">
            <v/>
          </cell>
          <cell r="Q15666" t="str">
            <v/>
          </cell>
        </row>
        <row r="15667">
          <cell r="J15667" t="str">
            <v/>
          </cell>
          <cell r="O15667" t="str">
            <v/>
          </cell>
          <cell r="P15667" t="str">
            <v/>
          </cell>
          <cell r="Q15667" t="str">
            <v/>
          </cell>
        </row>
        <row r="15668">
          <cell r="J15668" t="str">
            <v/>
          </cell>
          <cell r="O15668" t="str">
            <v/>
          </cell>
          <cell r="P15668" t="str">
            <v/>
          </cell>
          <cell r="Q15668" t="str">
            <v/>
          </cell>
        </row>
        <row r="15669">
          <cell r="J15669" t="str">
            <v/>
          </cell>
          <cell r="O15669" t="str">
            <v/>
          </cell>
          <cell r="P15669" t="str">
            <v/>
          </cell>
          <cell r="Q15669" t="str">
            <v/>
          </cell>
        </row>
        <row r="15670">
          <cell r="J15670" t="str">
            <v/>
          </cell>
          <cell r="O15670" t="str">
            <v/>
          </cell>
          <cell r="P15670" t="str">
            <v/>
          </cell>
          <cell r="Q15670" t="str">
            <v/>
          </cell>
        </row>
        <row r="15671">
          <cell r="J15671" t="str">
            <v/>
          </cell>
          <cell r="O15671" t="str">
            <v/>
          </cell>
          <cell r="P15671" t="str">
            <v/>
          </cell>
          <cell r="Q15671" t="str">
            <v/>
          </cell>
        </row>
        <row r="15672">
          <cell r="J15672" t="str">
            <v/>
          </cell>
          <cell r="O15672" t="str">
            <v/>
          </cell>
          <cell r="P15672" t="str">
            <v/>
          </cell>
          <cell r="Q15672" t="str">
            <v/>
          </cell>
        </row>
        <row r="15673">
          <cell r="J15673" t="str">
            <v/>
          </cell>
          <cell r="O15673" t="str">
            <v/>
          </cell>
          <cell r="P15673" t="str">
            <v/>
          </cell>
          <cell r="Q15673" t="str">
            <v/>
          </cell>
        </row>
        <row r="15674">
          <cell r="J15674" t="str">
            <v/>
          </cell>
          <cell r="O15674" t="str">
            <v/>
          </cell>
          <cell r="P15674" t="str">
            <v/>
          </cell>
          <cell r="Q15674" t="str">
            <v/>
          </cell>
        </row>
        <row r="15675">
          <cell r="J15675" t="str">
            <v/>
          </cell>
          <cell r="O15675" t="str">
            <v/>
          </cell>
          <cell r="P15675" t="str">
            <v/>
          </cell>
          <cell r="Q15675" t="str">
            <v/>
          </cell>
        </row>
        <row r="15676">
          <cell r="J15676" t="str">
            <v/>
          </cell>
          <cell r="O15676" t="str">
            <v/>
          </cell>
          <cell r="P15676" t="str">
            <v/>
          </cell>
          <cell r="Q15676" t="str">
            <v/>
          </cell>
        </row>
        <row r="15677">
          <cell r="J15677" t="str">
            <v/>
          </cell>
          <cell r="O15677" t="str">
            <v/>
          </cell>
          <cell r="P15677" t="str">
            <v/>
          </cell>
          <cell r="Q15677" t="str">
            <v/>
          </cell>
        </row>
        <row r="15678">
          <cell r="J15678" t="str">
            <v/>
          </cell>
          <cell r="O15678" t="str">
            <v/>
          </cell>
          <cell r="P15678" t="str">
            <v/>
          </cell>
          <cell r="Q15678" t="str">
            <v/>
          </cell>
        </row>
        <row r="15679">
          <cell r="J15679" t="str">
            <v/>
          </cell>
          <cell r="O15679" t="str">
            <v/>
          </cell>
          <cell r="P15679" t="str">
            <v/>
          </cell>
          <cell r="Q15679" t="str">
            <v/>
          </cell>
        </row>
        <row r="15680">
          <cell r="J15680" t="str">
            <v/>
          </cell>
          <cell r="O15680" t="str">
            <v/>
          </cell>
          <cell r="P15680" t="str">
            <v/>
          </cell>
          <cell r="Q15680" t="str">
            <v/>
          </cell>
        </row>
        <row r="15681">
          <cell r="J15681" t="str">
            <v/>
          </cell>
          <cell r="O15681" t="str">
            <v/>
          </cell>
          <cell r="P15681" t="str">
            <v/>
          </cell>
          <cell r="Q15681" t="str">
            <v/>
          </cell>
        </row>
        <row r="15682">
          <cell r="J15682" t="str">
            <v/>
          </cell>
          <cell r="O15682" t="str">
            <v/>
          </cell>
          <cell r="P15682" t="str">
            <v/>
          </cell>
          <cell r="Q15682" t="str">
            <v/>
          </cell>
        </row>
        <row r="15683">
          <cell r="J15683" t="str">
            <v/>
          </cell>
          <cell r="O15683" t="str">
            <v/>
          </cell>
          <cell r="P15683" t="str">
            <v/>
          </cell>
          <cell r="Q15683" t="str">
            <v/>
          </cell>
        </row>
        <row r="15684">
          <cell r="J15684" t="str">
            <v/>
          </cell>
          <cell r="O15684" t="str">
            <v/>
          </cell>
          <cell r="P15684" t="str">
            <v/>
          </cell>
          <cell r="Q15684" t="str">
            <v/>
          </cell>
        </row>
        <row r="15685">
          <cell r="J15685" t="str">
            <v/>
          </cell>
          <cell r="O15685" t="str">
            <v/>
          </cell>
          <cell r="P15685" t="str">
            <v/>
          </cell>
          <cell r="Q15685" t="str">
            <v/>
          </cell>
        </row>
        <row r="15686">
          <cell r="J15686" t="str">
            <v/>
          </cell>
          <cell r="O15686" t="str">
            <v/>
          </cell>
          <cell r="P15686" t="str">
            <v/>
          </cell>
          <cell r="Q15686" t="str">
            <v/>
          </cell>
        </row>
        <row r="15687">
          <cell r="J15687" t="str">
            <v/>
          </cell>
          <cell r="O15687" t="str">
            <v/>
          </cell>
          <cell r="P15687" t="str">
            <v/>
          </cell>
          <cell r="Q15687" t="str">
            <v/>
          </cell>
        </row>
        <row r="15688">
          <cell r="J15688" t="str">
            <v/>
          </cell>
          <cell r="O15688" t="str">
            <v/>
          </cell>
          <cell r="P15688" t="str">
            <v/>
          </cell>
          <cell r="Q15688" t="str">
            <v/>
          </cell>
        </row>
        <row r="15689">
          <cell r="J15689" t="str">
            <v/>
          </cell>
          <cell r="O15689" t="str">
            <v/>
          </cell>
          <cell r="P15689" t="str">
            <v/>
          </cell>
          <cell r="Q15689" t="str">
            <v/>
          </cell>
        </row>
        <row r="15690">
          <cell r="J15690" t="str">
            <v/>
          </cell>
          <cell r="O15690" t="str">
            <v/>
          </cell>
          <cell r="P15690" t="str">
            <v/>
          </cell>
          <cell r="Q15690" t="str">
            <v/>
          </cell>
        </row>
        <row r="15691">
          <cell r="J15691" t="str">
            <v/>
          </cell>
          <cell r="O15691" t="str">
            <v/>
          </cell>
          <cell r="P15691" t="str">
            <v/>
          </cell>
          <cell r="Q15691" t="str">
            <v/>
          </cell>
        </row>
        <row r="15692">
          <cell r="J15692" t="str">
            <v/>
          </cell>
          <cell r="O15692" t="str">
            <v/>
          </cell>
          <cell r="P15692" t="str">
            <v/>
          </cell>
          <cell r="Q15692" t="str">
            <v/>
          </cell>
        </row>
        <row r="15693">
          <cell r="J15693" t="str">
            <v/>
          </cell>
          <cell r="O15693" t="str">
            <v/>
          </cell>
          <cell r="P15693" t="str">
            <v/>
          </cell>
          <cell r="Q15693" t="str">
            <v/>
          </cell>
        </row>
        <row r="15694">
          <cell r="J15694" t="str">
            <v/>
          </cell>
          <cell r="O15694" t="str">
            <v/>
          </cell>
          <cell r="P15694" t="str">
            <v/>
          </cell>
          <cell r="Q15694" t="str">
            <v/>
          </cell>
        </row>
        <row r="15695">
          <cell r="J15695" t="str">
            <v/>
          </cell>
          <cell r="O15695" t="str">
            <v/>
          </cell>
          <cell r="P15695" t="str">
            <v/>
          </cell>
          <cell r="Q15695" t="str">
            <v/>
          </cell>
        </row>
        <row r="15696">
          <cell r="J15696" t="str">
            <v/>
          </cell>
          <cell r="O15696" t="str">
            <v/>
          </cell>
          <cell r="P15696" t="str">
            <v/>
          </cell>
          <cell r="Q15696" t="str">
            <v/>
          </cell>
        </row>
        <row r="15697">
          <cell r="J15697" t="str">
            <v/>
          </cell>
          <cell r="O15697" t="str">
            <v/>
          </cell>
          <cell r="P15697" t="str">
            <v/>
          </cell>
          <cell r="Q15697" t="str">
            <v/>
          </cell>
        </row>
        <row r="15698">
          <cell r="J15698" t="str">
            <v/>
          </cell>
          <cell r="O15698" t="str">
            <v/>
          </cell>
          <cell r="P15698" t="str">
            <v/>
          </cell>
          <cell r="Q15698" t="str">
            <v/>
          </cell>
        </row>
        <row r="15699">
          <cell r="J15699" t="str">
            <v/>
          </cell>
          <cell r="O15699" t="str">
            <v/>
          </cell>
          <cell r="P15699" t="str">
            <v/>
          </cell>
          <cell r="Q15699" t="str">
            <v/>
          </cell>
        </row>
        <row r="15700">
          <cell r="J15700" t="str">
            <v/>
          </cell>
          <cell r="O15700" t="str">
            <v/>
          </cell>
          <cell r="P15700" t="str">
            <v/>
          </cell>
          <cell r="Q15700" t="str">
            <v/>
          </cell>
        </row>
        <row r="15701">
          <cell r="J15701" t="str">
            <v/>
          </cell>
          <cell r="O15701" t="str">
            <v/>
          </cell>
          <cell r="P15701" t="str">
            <v/>
          </cell>
          <cell r="Q15701" t="str">
            <v/>
          </cell>
        </row>
        <row r="15702">
          <cell r="J15702" t="str">
            <v/>
          </cell>
          <cell r="O15702" t="str">
            <v/>
          </cell>
          <cell r="P15702" t="str">
            <v/>
          </cell>
          <cell r="Q15702" t="str">
            <v/>
          </cell>
        </row>
        <row r="15703">
          <cell r="J15703" t="str">
            <v/>
          </cell>
          <cell r="O15703" t="str">
            <v/>
          </cell>
          <cell r="P15703" t="str">
            <v/>
          </cell>
          <cell r="Q15703" t="str">
            <v/>
          </cell>
        </row>
        <row r="15704">
          <cell r="J15704" t="str">
            <v/>
          </cell>
          <cell r="O15704" t="str">
            <v/>
          </cell>
          <cell r="P15704" t="str">
            <v/>
          </cell>
          <cell r="Q15704" t="str">
            <v/>
          </cell>
        </row>
        <row r="15705">
          <cell r="J15705" t="str">
            <v/>
          </cell>
          <cell r="O15705" t="str">
            <v/>
          </cell>
          <cell r="P15705" t="str">
            <v/>
          </cell>
          <cell r="Q15705" t="str">
            <v/>
          </cell>
        </row>
        <row r="15706">
          <cell r="J15706" t="str">
            <v/>
          </cell>
          <cell r="O15706" t="str">
            <v/>
          </cell>
          <cell r="P15706" t="str">
            <v/>
          </cell>
          <cell r="Q15706" t="str">
            <v/>
          </cell>
        </row>
        <row r="15707">
          <cell r="J15707" t="str">
            <v/>
          </cell>
          <cell r="O15707" t="str">
            <v/>
          </cell>
          <cell r="P15707" t="str">
            <v/>
          </cell>
          <cell r="Q15707" t="str">
            <v/>
          </cell>
        </row>
        <row r="15708">
          <cell r="J15708" t="str">
            <v/>
          </cell>
          <cell r="O15708" t="str">
            <v/>
          </cell>
          <cell r="P15708" t="str">
            <v/>
          </cell>
          <cell r="Q15708" t="str">
            <v/>
          </cell>
        </row>
        <row r="15709">
          <cell r="J15709" t="str">
            <v/>
          </cell>
          <cell r="O15709" t="str">
            <v/>
          </cell>
          <cell r="P15709" t="str">
            <v/>
          </cell>
          <cell r="Q15709" t="str">
            <v/>
          </cell>
        </row>
        <row r="15710">
          <cell r="J15710" t="str">
            <v/>
          </cell>
          <cell r="O15710" t="str">
            <v/>
          </cell>
          <cell r="P15710" t="str">
            <v/>
          </cell>
          <cell r="Q15710" t="str">
            <v/>
          </cell>
        </row>
        <row r="15711">
          <cell r="J15711" t="str">
            <v/>
          </cell>
          <cell r="O15711" t="str">
            <v/>
          </cell>
          <cell r="P15711" t="str">
            <v/>
          </cell>
          <cell r="Q15711" t="str">
            <v/>
          </cell>
        </row>
        <row r="15712">
          <cell r="J15712" t="str">
            <v/>
          </cell>
          <cell r="O15712" t="str">
            <v/>
          </cell>
          <cell r="P15712" t="str">
            <v/>
          </cell>
          <cell r="Q15712" t="str">
            <v/>
          </cell>
        </row>
        <row r="15713">
          <cell r="J15713" t="str">
            <v/>
          </cell>
          <cell r="O15713" t="str">
            <v/>
          </cell>
          <cell r="P15713" t="str">
            <v/>
          </cell>
          <cell r="Q15713" t="str">
            <v/>
          </cell>
        </row>
        <row r="15714">
          <cell r="J15714" t="str">
            <v/>
          </cell>
          <cell r="O15714" t="str">
            <v/>
          </cell>
          <cell r="P15714" t="str">
            <v/>
          </cell>
          <cell r="Q15714" t="str">
            <v/>
          </cell>
        </row>
        <row r="15715">
          <cell r="J15715" t="str">
            <v/>
          </cell>
          <cell r="O15715" t="str">
            <v/>
          </cell>
          <cell r="P15715" t="str">
            <v/>
          </cell>
          <cell r="Q15715" t="str">
            <v/>
          </cell>
        </row>
        <row r="15716">
          <cell r="J15716" t="str">
            <v/>
          </cell>
          <cell r="O15716" t="str">
            <v/>
          </cell>
          <cell r="P15716" t="str">
            <v/>
          </cell>
          <cell r="Q15716" t="str">
            <v/>
          </cell>
        </row>
        <row r="15717">
          <cell r="J15717" t="str">
            <v/>
          </cell>
          <cell r="O15717" t="str">
            <v/>
          </cell>
          <cell r="P15717" t="str">
            <v/>
          </cell>
          <cell r="Q15717" t="str">
            <v/>
          </cell>
        </row>
        <row r="15718">
          <cell r="J15718" t="str">
            <v/>
          </cell>
          <cell r="O15718" t="str">
            <v/>
          </cell>
          <cell r="P15718" t="str">
            <v/>
          </cell>
          <cell r="Q15718" t="str">
            <v/>
          </cell>
        </row>
        <row r="15719">
          <cell r="J15719" t="str">
            <v/>
          </cell>
          <cell r="O15719" t="str">
            <v/>
          </cell>
          <cell r="P15719" t="str">
            <v/>
          </cell>
          <cell r="Q15719" t="str">
            <v/>
          </cell>
        </row>
        <row r="15720">
          <cell r="J15720" t="str">
            <v/>
          </cell>
          <cell r="O15720" t="str">
            <v/>
          </cell>
          <cell r="P15720" t="str">
            <v/>
          </cell>
          <cell r="Q15720" t="str">
            <v/>
          </cell>
        </row>
        <row r="15721">
          <cell r="J15721" t="str">
            <v/>
          </cell>
          <cell r="O15721" t="str">
            <v/>
          </cell>
          <cell r="P15721" t="str">
            <v/>
          </cell>
          <cell r="Q15721" t="str">
            <v/>
          </cell>
        </row>
        <row r="15722">
          <cell r="J15722" t="str">
            <v/>
          </cell>
          <cell r="O15722" t="str">
            <v/>
          </cell>
          <cell r="P15722" t="str">
            <v/>
          </cell>
          <cell r="Q15722" t="str">
            <v/>
          </cell>
        </row>
        <row r="15723">
          <cell r="J15723" t="str">
            <v/>
          </cell>
          <cell r="O15723" t="str">
            <v/>
          </cell>
          <cell r="P15723" t="str">
            <v/>
          </cell>
          <cell r="Q15723" t="str">
            <v/>
          </cell>
        </row>
        <row r="15724">
          <cell r="J15724" t="str">
            <v/>
          </cell>
          <cell r="O15724" t="str">
            <v/>
          </cell>
          <cell r="P15724" t="str">
            <v/>
          </cell>
          <cell r="Q15724" t="str">
            <v/>
          </cell>
        </row>
        <row r="15725">
          <cell r="J15725" t="str">
            <v/>
          </cell>
          <cell r="O15725" t="str">
            <v/>
          </cell>
          <cell r="P15725" t="str">
            <v/>
          </cell>
          <cell r="Q15725" t="str">
            <v/>
          </cell>
        </row>
        <row r="15726">
          <cell r="J15726" t="str">
            <v/>
          </cell>
          <cell r="O15726" t="str">
            <v/>
          </cell>
          <cell r="P15726" t="str">
            <v/>
          </cell>
          <cell r="Q15726" t="str">
            <v/>
          </cell>
        </row>
        <row r="15727">
          <cell r="J15727" t="str">
            <v/>
          </cell>
          <cell r="O15727" t="str">
            <v/>
          </cell>
          <cell r="P15727" t="str">
            <v/>
          </cell>
          <cell r="Q15727" t="str">
            <v/>
          </cell>
        </row>
        <row r="15728">
          <cell r="J15728" t="str">
            <v/>
          </cell>
          <cell r="O15728" t="str">
            <v/>
          </cell>
          <cell r="P15728" t="str">
            <v/>
          </cell>
          <cell r="Q15728" t="str">
            <v/>
          </cell>
        </row>
        <row r="15729">
          <cell r="J15729" t="str">
            <v/>
          </cell>
          <cell r="O15729" t="str">
            <v/>
          </cell>
          <cell r="P15729" t="str">
            <v/>
          </cell>
          <cell r="Q15729" t="str">
            <v/>
          </cell>
        </row>
        <row r="15730">
          <cell r="J15730" t="str">
            <v/>
          </cell>
          <cell r="O15730" t="str">
            <v/>
          </cell>
          <cell r="P15730" t="str">
            <v/>
          </cell>
          <cell r="Q15730" t="str">
            <v/>
          </cell>
        </row>
        <row r="15731">
          <cell r="J15731" t="str">
            <v/>
          </cell>
          <cell r="O15731" t="str">
            <v/>
          </cell>
          <cell r="P15731" t="str">
            <v/>
          </cell>
          <cell r="Q15731" t="str">
            <v/>
          </cell>
        </row>
        <row r="15732">
          <cell r="J15732" t="str">
            <v/>
          </cell>
          <cell r="O15732" t="str">
            <v/>
          </cell>
          <cell r="P15732" t="str">
            <v/>
          </cell>
          <cell r="Q15732" t="str">
            <v/>
          </cell>
        </row>
        <row r="15733">
          <cell r="J15733" t="str">
            <v/>
          </cell>
          <cell r="O15733" t="str">
            <v/>
          </cell>
          <cell r="P15733" t="str">
            <v/>
          </cell>
          <cell r="Q15733" t="str">
            <v/>
          </cell>
        </row>
        <row r="15734">
          <cell r="J15734" t="str">
            <v/>
          </cell>
          <cell r="O15734" t="str">
            <v/>
          </cell>
          <cell r="P15734" t="str">
            <v/>
          </cell>
          <cell r="Q15734" t="str">
            <v/>
          </cell>
        </row>
        <row r="15735">
          <cell r="J15735" t="str">
            <v/>
          </cell>
          <cell r="O15735" t="str">
            <v/>
          </cell>
          <cell r="P15735" t="str">
            <v/>
          </cell>
          <cell r="Q15735" t="str">
            <v/>
          </cell>
        </row>
        <row r="15736">
          <cell r="J15736" t="str">
            <v/>
          </cell>
          <cell r="O15736" t="str">
            <v/>
          </cell>
          <cell r="P15736" t="str">
            <v/>
          </cell>
          <cell r="Q15736" t="str">
            <v/>
          </cell>
        </row>
        <row r="15737">
          <cell r="J15737" t="str">
            <v/>
          </cell>
          <cell r="O15737" t="str">
            <v/>
          </cell>
          <cell r="P15737" t="str">
            <v/>
          </cell>
          <cell r="Q15737" t="str">
            <v/>
          </cell>
        </row>
        <row r="15738">
          <cell r="J15738" t="str">
            <v/>
          </cell>
          <cell r="O15738" t="str">
            <v/>
          </cell>
          <cell r="P15738" t="str">
            <v/>
          </cell>
          <cell r="Q15738" t="str">
            <v/>
          </cell>
        </row>
        <row r="15739">
          <cell r="J15739" t="str">
            <v/>
          </cell>
          <cell r="O15739" t="str">
            <v/>
          </cell>
          <cell r="P15739" t="str">
            <v/>
          </cell>
          <cell r="Q15739" t="str">
            <v/>
          </cell>
        </row>
        <row r="15740">
          <cell r="J15740" t="str">
            <v/>
          </cell>
          <cell r="O15740" t="str">
            <v/>
          </cell>
          <cell r="P15740" t="str">
            <v/>
          </cell>
          <cell r="Q15740" t="str">
            <v/>
          </cell>
        </row>
        <row r="15741">
          <cell r="J15741" t="str">
            <v/>
          </cell>
          <cell r="O15741" t="str">
            <v/>
          </cell>
          <cell r="P15741" t="str">
            <v/>
          </cell>
          <cell r="Q15741" t="str">
            <v/>
          </cell>
        </row>
        <row r="15742">
          <cell r="J15742" t="str">
            <v/>
          </cell>
          <cell r="O15742" t="str">
            <v/>
          </cell>
          <cell r="P15742" t="str">
            <v/>
          </cell>
          <cell r="Q15742" t="str">
            <v/>
          </cell>
        </row>
        <row r="15743">
          <cell r="J15743" t="str">
            <v/>
          </cell>
          <cell r="O15743" t="str">
            <v/>
          </cell>
          <cell r="P15743" t="str">
            <v/>
          </cell>
          <cell r="Q15743" t="str">
            <v/>
          </cell>
        </row>
        <row r="15744">
          <cell r="J15744" t="str">
            <v/>
          </cell>
          <cell r="O15744" t="str">
            <v/>
          </cell>
          <cell r="P15744" t="str">
            <v/>
          </cell>
          <cell r="Q15744" t="str">
            <v/>
          </cell>
        </row>
        <row r="15745">
          <cell r="J15745" t="str">
            <v/>
          </cell>
          <cell r="O15745" t="str">
            <v/>
          </cell>
          <cell r="P15745" t="str">
            <v/>
          </cell>
          <cell r="Q15745" t="str">
            <v/>
          </cell>
        </row>
        <row r="15746">
          <cell r="J15746" t="str">
            <v/>
          </cell>
          <cell r="O15746" t="str">
            <v/>
          </cell>
          <cell r="P15746" t="str">
            <v/>
          </cell>
          <cell r="Q15746" t="str">
            <v/>
          </cell>
        </row>
        <row r="15747">
          <cell r="J15747" t="str">
            <v/>
          </cell>
          <cell r="O15747" t="str">
            <v/>
          </cell>
          <cell r="P15747" t="str">
            <v/>
          </cell>
          <cell r="Q15747" t="str">
            <v/>
          </cell>
        </row>
        <row r="15748">
          <cell r="J15748" t="str">
            <v/>
          </cell>
          <cell r="O15748" t="str">
            <v/>
          </cell>
          <cell r="P15748" t="str">
            <v/>
          </cell>
          <cell r="Q15748" t="str">
            <v/>
          </cell>
        </row>
        <row r="15749">
          <cell r="J15749" t="str">
            <v/>
          </cell>
          <cell r="O15749" t="str">
            <v/>
          </cell>
          <cell r="P15749" t="str">
            <v/>
          </cell>
          <cell r="Q15749" t="str">
            <v/>
          </cell>
        </row>
        <row r="15750">
          <cell r="J15750" t="str">
            <v/>
          </cell>
          <cell r="O15750" t="str">
            <v/>
          </cell>
          <cell r="P15750" t="str">
            <v/>
          </cell>
          <cell r="Q15750" t="str">
            <v/>
          </cell>
        </row>
        <row r="15751">
          <cell r="J15751" t="str">
            <v/>
          </cell>
          <cell r="O15751" t="str">
            <v/>
          </cell>
          <cell r="P15751" t="str">
            <v/>
          </cell>
          <cell r="Q15751" t="str">
            <v/>
          </cell>
        </row>
        <row r="15752">
          <cell r="J15752" t="str">
            <v/>
          </cell>
          <cell r="O15752" t="str">
            <v/>
          </cell>
          <cell r="P15752" t="str">
            <v/>
          </cell>
          <cell r="Q15752" t="str">
            <v/>
          </cell>
        </row>
        <row r="15753">
          <cell r="J15753" t="str">
            <v/>
          </cell>
          <cell r="O15753" t="str">
            <v/>
          </cell>
          <cell r="P15753" t="str">
            <v/>
          </cell>
          <cell r="Q15753" t="str">
            <v/>
          </cell>
        </row>
        <row r="15754">
          <cell r="J15754" t="str">
            <v/>
          </cell>
          <cell r="O15754" t="str">
            <v/>
          </cell>
          <cell r="P15754" t="str">
            <v/>
          </cell>
          <cell r="Q15754" t="str">
            <v/>
          </cell>
        </row>
        <row r="15755">
          <cell r="J15755" t="str">
            <v/>
          </cell>
          <cell r="O15755" t="str">
            <v/>
          </cell>
          <cell r="P15755" t="str">
            <v/>
          </cell>
          <cell r="Q15755" t="str">
            <v/>
          </cell>
        </row>
        <row r="15756">
          <cell r="J15756" t="str">
            <v/>
          </cell>
          <cell r="O15756" t="str">
            <v/>
          </cell>
          <cell r="P15756" t="str">
            <v/>
          </cell>
          <cell r="Q15756" t="str">
            <v/>
          </cell>
        </row>
        <row r="15757">
          <cell r="J15757" t="str">
            <v/>
          </cell>
          <cell r="O15757" t="str">
            <v/>
          </cell>
          <cell r="P15757" t="str">
            <v/>
          </cell>
          <cell r="Q15757" t="str">
            <v/>
          </cell>
        </row>
        <row r="15758">
          <cell r="J15758" t="str">
            <v/>
          </cell>
          <cell r="O15758" t="str">
            <v/>
          </cell>
          <cell r="P15758" t="str">
            <v/>
          </cell>
          <cell r="Q15758" t="str">
            <v/>
          </cell>
        </row>
        <row r="15759">
          <cell r="J15759" t="str">
            <v/>
          </cell>
          <cell r="O15759" t="str">
            <v/>
          </cell>
          <cell r="P15759" t="str">
            <v/>
          </cell>
          <cell r="Q15759" t="str">
            <v/>
          </cell>
        </row>
        <row r="15760">
          <cell r="J15760" t="str">
            <v/>
          </cell>
          <cell r="O15760" t="str">
            <v/>
          </cell>
          <cell r="P15760" t="str">
            <v/>
          </cell>
          <cell r="Q15760" t="str">
            <v/>
          </cell>
        </row>
        <row r="15761">
          <cell r="J15761" t="str">
            <v/>
          </cell>
          <cell r="O15761" t="str">
            <v/>
          </cell>
          <cell r="P15761" t="str">
            <v/>
          </cell>
          <cell r="Q15761" t="str">
            <v/>
          </cell>
        </row>
        <row r="15762">
          <cell r="J15762" t="str">
            <v/>
          </cell>
          <cell r="O15762" t="str">
            <v/>
          </cell>
          <cell r="P15762" t="str">
            <v/>
          </cell>
          <cell r="Q15762" t="str">
            <v/>
          </cell>
        </row>
        <row r="15763">
          <cell r="J15763" t="str">
            <v/>
          </cell>
          <cell r="O15763" t="str">
            <v/>
          </cell>
          <cell r="P15763" t="str">
            <v/>
          </cell>
          <cell r="Q15763" t="str">
            <v/>
          </cell>
        </row>
        <row r="15764">
          <cell r="J15764" t="str">
            <v/>
          </cell>
          <cell r="O15764" t="str">
            <v/>
          </cell>
          <cell r="P15764" t="str">
            <v/>
          </cell>
          <cell r="Q15764" t="str">
            <v/>
          </cell>
        </row>
        <row r="15765">
          <cell r="J15765" t="str">
            <v/>
          </cell>
          <cell r="O15765" t="str">
            <v/>
          </cell>
          <cell r="P15765" t="str">
            <v/>
          </cell>
          <cell r="Q15765" t="str">
            <v/>
          </cell>
        </row>
        <row r="15766">
          <cell r="J15766" t="str">
            <v/>
          </cell>
          <cell r="O15766" t="str">
            <v/>
          </cell>
          <cell r="P15766" t="str">
            <v/>
          </cell>
          <cell r="Q15766" t="str">
            <v/>
          </cell>
        </row>
        <row r="15767">
          <cell r="J15767" t="str">
            <v/>
          </cell>
          <cell r="O15767" t="str">
            <v/>
          </cell>
          <cell r="P15767" t="str">
            <v/>
          </cell>
          <cell r="Q15767" t="str">
            <v/>
          </cell>
        </row>
        <row r="15768">
          <cell r="J15768" t="str">
            <v/>
          </cell>
          <cell r="O15768" t="str">
            <v/>
          </cell>
          <cell r="P15768" t="str">
            <v/>
          </cell>
          <cell r="Q15768" t="str">
            <v/>
          </cell>
        </row>
        <row r="15769">
          <cell r="J15769" t="str">
            <v/>
          </cell>
          <cell r="O15769" t="str">
            <v/>
          </cell>
          <cell r="P15769" t="str">
            <v/>
          </cell>
          <cell r="Q15769" t="str">
            <v/>
          </cell>
        </row>
        <row r="15770">
          <cell r="J15770" t="str">
            <v/>
          </cell>
          <cell r="O15770" t="str">
            <v/>
          </cell>
          <cell r="P15770" t="str">
            <v/>
          </cell>
          <cell r="Q15770" t="str">
            <v/>
          </cell>
        </row>
        <row r="15771">
          <cell r="J15771" t="str">
            <v/>
          </cell>
          <cell r="O15771" t="str">
            <v/>
          </cell>
          <cell r="P15771" t="str">
            <v/>
          </cell>
          <cell r="Q15771" t="str">
            <v/>
          </cell>
        </row>
        <row r="15772">
          <cell r="J15772" t="str">
            <v/>
          </cell>
          <cell r="O15772" t="str">
            <v/>
          </cell>
          <cell r="P15772" t="str">
            <v/>
          </cell>
          <cell r="Q15772" t="str">
            <v/>
          </cell>
        </row>
        <row r="15773">
          <cell r="J15773" t="str">
            <v/>
          </cell>
          <cell r="O15773" t="str">
            <v/>
          </cell>
          <cell r="P15773" t="str">
            <v/>
          </cell>
          <cell r="Q15773" t="str">
            <v/>
          </cell>
        </row>
        <row r="15774">
          <cell r="J15774" t="str">
            <v/>
          </cell>
          <cell r="O15774" t="str">
            <v/>
          </cell>
          <cell r="P15774" t="str">
            <v/>
          </cell>
          <cell r="Q15774" t="str">
            <v/>
          </cell>
        </row>
        <row r="15775">
          <cell r="J15775" t="str">
            <v/>
          </cell>
          <cell r="O15775" t="str">
            <v/>
          </cell>
          <cell r="P15775" t="str">
            <v/>
          </cell>
          <cell r="Q15775" t="str">
            <v/>
          </cell>
        </row>
        <row r="15776">
          <cell r="J15776" t="str">
            <v/>
          </cell>
          <cell r="O15776" t="str">
            <v/>
          </cell>
          <cell r="P15776" t="str">
            <v/>
          </cell>
          <cell r="Q15776" t="str">
            <v/>
          </cell>
        </row>
        <row r="15777">
          <cell r="J15777" t="str">
            <v/>
          </cell>
          <cell r="O15777" t="str">
            <v/>
          </cell>
          <cell r="P15777" t="str">
            <v/>
          </cell>
          <cell r="Q15777" t="str">
            <v/>
          </cell>
        </row>
        <row r="15778">
          <cell r="J15778" t="str">
            <v/>
          </cell>
          <cell r="O15778" t="str">
            <v/>
          </cell>
          <cell r="P15778" t="str">
            <v/>
          </cell>
          <cell r="Q15778" t="str">
            <v/>
          </cell>
        </row>
        <row r="15779">
          <cell r="J15779" t="str">
            <v/>
          </cell>
          <cell r="O15779" t="str">
            <v/>
          </cell>
          <cell r="P15779" t="str">
            <v/>
          </cell>
          <cell r="Q15779" t="str">
            <v/>
          </cell>
        </row>
        <row r="15780">
          <cell r="J15780" t="str">
            <v/>
          </cell>
          <cell r="O15780" t="str">
            <v/>
          </cell>
          <cell r="P15780" t="str">
            <v/>
          </cell>
          <cell r="Q15780" t="str">
            <v/>
          </cell>
        </row>
        <row r="15781">
          <cell r="J15781" t="str">
            <v/>
          </cell>
          <cell r="O15781" t="str">
            <v/>
          </cell>
          <cell r="P15781" t="str">
            <v/>
          </cell>
          <cell r="Q15781" t="str">
            <v/>
          </cell>
        </row>
        <row r="15782">
          <cell r="J15782" t="str">
            <v/>
          </cell>
          <cell r="O15782" t="str">
            <v/>
          </cell>
          <cell r="P15782" t="str">
            <v/>
          </cell>
          <cell r="Q15782" t="str">
            <v/>
          </cell>
        </row>
        <row r="15783">
          <cell r="J15783" t="str">
            <v/>
          </cell>
          <cell r="O15783" t="str">
            <v/>
          </cell>
          <cell r="P15783" t="str">
            <v/>
          </cell>
          <cell r="Q15783" t="str">
            <v/>
          </cell>
        </row>
        <row r="15784">
          <cell r="J15784" t="str">
            <v/>
          </cell>
          <cell r="O15784" t="str">
            <v/>
          </cell>
          <cell r="P15784" t="str">
            <v/>
          </cell>
          <cell r="Q15784" t="str">
            <v/>
          </cell>
        </row>
        <row r="15785">
          <cell r="J15785" t="str">
            <v/>
          </cell>
          <cell r="O15785" t="str">
            <v/>
          </cell>
          <cell r="P15785" t="str">
            <v/>
          </cell>
          <cell r="Q15785" t="str">
            <v/>
          </cell>
        </row>
        <row r="15786">
          <cell r="J15786" t="str">
            <v/>
          </cell>
          <cell r="O15786" t="str">
            <v/>
          </cell>
          <cell r="P15786" t="str">
            <v/>
          </cell>
          <cell r="Q15786" t="str">
            <v/>
          </cell>
        </row>
        <row r="15787">
          <cell r="J15787" t="str">
            <v/>
          </cell>
          <cell r="O15787" t="str">
            <v/>
          </cell>
          <cell r="P15787" t="str">
            <v/>
          </cell>
          <cell r="Q15787" t="str">
            <v/>
          </cell>
        </row>
        <row r="15788">
          <cell r="J15788" t="str">
            <v/>
          </cell>
          <cell r="O15788" t="str">
            <v/>
          </cell>
          <cell r="P15788" t="str">
            <v/>
          </cell>
          <cell r="Q15788" t="str">
            <v/>
          </cell>
        </row>
        <row r="15789">
          <cell r="J15789" t="str">
            <v/>
          </cell>
          <cell r="O15789" t="str">
            <v/>
          </cell>
          <cell r="P15789" t="str">
            <v/>
          </cell>
          <cell r="Q15789" t="str">
            <v/>
          </cell>
        </row>
        <row r="15790">
          <cell r="J15790" t="str">
            <v/>
          </cell>
          <cell r="O15790" t="str">
            <v/>
          </cell>
          <cell r="P15790" t="str">
            <v/>
          </cell>
          <cell r="Q15790" t="str">
            <v/>
          </cell>
        </row>
        <row r="15791">
          <cell r="J15791" t="str">
            <v/>
          </cell>
          <cell r="O15791" t="str">
            <v/>
          </cell>
          <cell r="P15791" t="str">
            <v/>
          </cell>
          <cell r="Q15791" t="str">
            <v/>
          </cell>
        </row>
        <row r="15792">
          <cell r="J15792" t="str">
            <v/>
          </cell>
          <cell r="O15792" t="str">
            <v/>
          </cell>
          <cell r="P15792" t="str">
            <v/>
          </cell>
          <cell r="Q15792" t="str">
            <v/>
          </cell>
        </row>
        <row r="15793">
          <cell r="J15793" t="str">
            <v/>
          </cell>
          <cell r="O15793" t="str">
            <v/>
          </cell>
          <cell r="P15793" t="str">
            <v/>
          </cell>
          <cell r="Q15793" t="str">
            <v/>
          </cell>
        </row>
        <row r="15794">
          <cell r="J15794" t="str">
            <v/>
          </cell>
          <cell r="O15794" t="str">
            <v/>
          </cell>
          <cell r="P15794" t="str">
            <v/>
          </cell>
          <cell r="Q15794" t="str">
            <v/>
          </cell>
        </row>
        <row r="15795">
          <cell r="J15795" t="str">
            <v/>
          </cell>
          <cell r="O15795" t="str">
            <v/>
          </cell>
          <cell r="P15795" t="str">
            <v/>
          </cell>
          <cell r="Q15795" t="str">
            <v/>
          </cell>
        </row>
        <row r="15796">
          <cell r="J15796" t="str">
            <v/>
          </cell>
          <cell r="O15796" t="str">
            <v/>
          </cell>
          <cell r="P15796" t="str">
            <v/>
          </cell>
          <cell r="Q15796" t="str">
            <v/>
          </cell>
        </row>
        <row r="15797">
          <cell r="J15797" t="str">
            <v/>
          </cell>
          <cell r="O15797" t="str">
            <v/>
          </cell>
          <cell r="P15797" t="str">
            <v/>
          </cell>
          <cell r="Q15797" t="str">
            <v/>
          </cell>
        </row>
        <row r="15798">
          <cell r="J15798" t="str">
            <v/>
          </cell>
          <cell r="O15798" t="str">
            <v/>
          </cell>
          <cell r="P15798" t="str">
            <v/>
          </cell>
          <cell r="Q15798" t="str">
            <v/>
          </cell>
        </row>
        <row r="15799">
          <cell r="J15799" t="str">
            <v/>
          </cell>
          <cell r="O15799" t="str">
            <v/>
          </cell>
          <cell r="P15799" t="str">
            <v/>
          </cell>
          <cell r="Q15799" t="str">
            <v/>
          </cell>
        </row>
        <row r="15800">
          <cell r="J15800" t="str">
            <v/>
          </cell>
          <cell r="O15800" t="str">
            <v/>
          </cell>
          <cell r="P15800" t="str">
            <v/>
          </cell>
          <cell r="Q15800" t="str">
            <v/>
          </cell>
        </row>
        <row r="15801">
          <cell r="J15801" t="str">
            <v/>
          </cell>
          <cell r="O15801" t="str">
            <v/>
          </cell>
          <cell r="P15801" t="str">
            <v/>
          </cell>
          <cell r="Q15801" t="str">
            <v/>
          </cell>
        </row>
        <row r="15802">
          <cell r="J15802" t="str">
            <v/>
          </cell>
          <cell r="O15802" t="str">
            <v/>
          </cell>
          <cell r="P15802" t="str">
            <v/>
          </cell>
          <cell r="Q15802" t="str">
            <v/>
          </cell>
        </row>
        <row r="15803">
          <cell r="J15803" t="str">
            <v/>
          </cell>
          <cell r="O15803" t="str">
            <v/>
          </cell>
          <cell r="P15803" t="str">
            <v/>
          </cell>
          <cell r="Q15803" t="str">
            <v/>
          </cell>
        </row>
        <row r="15804">
          <cell r="J15804" t="str">
            <v/>
          </cell>
          <cell r="O15804" t="str">
            <v/>
          </cell>
          <cell r="P15804" t="str">
            <v/>
          </cell>
          <cell r="Q15804" t="str">
            <v/>
          </cell>
        </row>
        <row r="15805">
          <cell r="J15805" t="str">
            <v/>
          </cell>
          <cell r="O15805" t="str">
            <v/>
          </cell>
          <cell r="P15805" t="str">
            <v/>
          </cell>
          <cell r="Q15805" t="str">
            <v/>
          </cell>
        </row>
        <row r="15806">
          <cell r="J15806" t="str">
            <v/>
          </cell>
          <cell r="O15806" t="str">
            <v/>
          </cell>
          <cell r="P15806" t="str">
            <v/>
          </cell>
          <cell r="Q15806" t="str">
            <v/>
          </cell>
        </row>
        <row r="15807">
          <cell r="J15807" t="str">
            <v/>
          </cell>
          <cell r="O15807" t="str">
            <v/>
          </cell>
          <cell r="P15807" t="str">
            <v/>
          </cell>
          <cell r="Q15807" t="str">
            <v/>
          </cell>
        </row>
        <row r="15808">
          <cell r="J15808" t="str">
            <v/>
          </cell>
          <cell r="O15808" t="str">
            <v/>
          </cell>
          <cell r="P15808" t="str">
            <v/>
          </cell>
          <cell r="Q15808" t="str">
            <v/>
          </cell>
        </row>
        <row r="15809">
          <cell r="J15809" t="str">
            <v/>
          </cell>
          <cell r="O15809" t="str">
            <v/>
          </cell>
          <cell r="P15809" t="str">
            <v/>
          </cell>
          <cell r="Q15809" t="str">
            <v/>
          </cell>
        </row>
        <row r="15810">
          <cell r="J15810" t="str">
            <v/>
          </cell>
          <cell r="O15810" t="str">
            <v/>
          </cell>
          <cell r="P15810" t="str">
            <v/>
          </cell>
          <cell r="Q15810" t="str">
            <v/>
          </cell>
        </row>
        <row r="15811">
          <cell r="J15811" t="str">
            <v/>
          </cell>
          <cell r="O15811" t="str">
            <v/>
          </cell>
          <cell r="P15811" t="str">
            <v/>
          </cell>
          <cell r="Q15811" t="str">
            <v/>
          </cell>
        </row>
        <row r="15812">
          <cell r="J15812" t="str">
            <v/>
          </cell>
          <cell r="O15812" t="str">
            <v/>
          </cell>
          <cell r="P15812" t="str">
            <v/>
          </cell>
          <cell r="Q15812" t="str">
            <v/>
          </cell>
        </row>
        <row r="15813">
          <cell r="J15813" t="str">
            <v/>
          </cell>
          <cell r="O15813" t="str">
            <v/>
          </cell>
          <cell r="P15813" t="str">
            <v/>
          </cell>
          <cell r="Q15813" t="str">
            <v/>
          </cell>
        </row>
        <row r="15814">
          <cell r="J15814" t="str">
            <v/>
          </cell>
          <cell r="O15814" t="str">
            <v/>
          </cell>
          <cell r="P15814" t="str">
            <v/>
          </cell>
          <cell r="Q15814" t="str">
            <v/>
          </cell>
        </row>
        <row r="15815">
          <cell r="J15815" t="str">
            <v/>
          </cell>
          <cell r="O15815" t="str">
            <v/>
          </cell>
          <cell r="P15815" t="str">
            <v/>
          </cell>
          <cell r="Q15815" t="str">
            <v/>
          </cell>
        </row>
        <row r="15816">
          <cell r="J15816" t="str">
            <v/>
          </cell>
          <cell r="O15816" t="str">
            <v/>
          </cell>
          <cell r="P15816" t="str">
            <v/>
          </cell>
          <cell r="Q15816" t="str">
            <v/>
          </cell>
        </row>
        <row r="15817">
          <cell r="J15817" t="str">
            <v/>
          </cell>
          <cell r="O15817" t="str">
            <v/>
          </cell>
          <cell r="P15817" t="str">
            <v/>
          </cell>
          <cell r="Q15817" t="str">
            <v/>
          </cell>
        </row>
        <row r="15818">
          <cell r="J15818" t="str">
            <v/>
          </cell>
          <cell r="O15818" t="str">
            <v/>
          </cell>
          <cell r="P15818" t="str">
            <v/>
          </cell>
          <cell r="Q15818" t="str">
            <v/>
          </cell>
        </row>
        <row r="15819">
          <cell r="J15819" t="str">
            <v/>
          </cell>
          <cell r="O15819" t="str">
            <v/>
          </cell>
          <cell r="P15819" t="str">
            <v/>
          </cell>
          <cell r="Q15819" t="str">
            <v/>
          </cell>
        </row>
        <row r="15820">
          <cell r="J15820" t="str">
            <v/>
          </cell>
          <cell r="O15820" t="str">
            <v/>
          </cell>
          <cell r="P15820" t="str">
            <v/>
          </cell>
          <cell r="Q15820" t="str">
            <v/>
          </cell>
        </row>
        <row r="15821">
          <cell r="J15821" t="str">
            <v/>
          </cell>
          <cell r="O15821" t="str">
            <v/>
          </cell>
          <cell r="P15821" t="str">
            <v/>
          </cell>
          <cell r="Q15821" t="str">
            <v/>
          </cell>
        </row>
        <row r="15822">
          <cell r="J15822" t="str">
            <v/>
          </cell>
          <cell r="O15822" t="str">
            <v/>
          </cell>
          <cell r="P15822" t="str">
            <v/>
          </cell>
          <cell r="Q15822" t="str">
            <v/>
          </cell>
        </row>
        <row r="15823">
          <cell r="J15823" t="str">
            <v/>
          </cell>
          <cell r="O15823" t="str">
            <v/>
          </cell>
          <cell r="P15823" t="str">
            <v/>
          </cell>
          <cell r="Q15823" t="str">
            <v/>
          </cell>
        </row>
        <row r="15824">
          <cell r="J15824" t="str">
            <v/>
          </cell>
          <cell r="O15824" t="str">
            <v/>
          </cell>
          <cell r="P15824" t="str">
            <v/>
          </cell>
          <cell r="Q15824" t="str">
            <v/>
          </cell>
        </row>
        <row r="15825">
          <cell r="J15825" t="str">
            <v/>
          </cell>
          <cell r="O15825" t="str">
            <v/>
          </cell>
          <cell r="P15825" t="str">
            <v/>
          </cell>
          <cell r="Q15825" t="str">
            <v/>
          </cell>
        </row>
        <row r="15826">
          <cell r="J15826" t="str">
            <v/>
          </cell>
          <cell r="O15826" t="str">
            <v/>
          </cell>
          <cell r="P15826" t="str">
            <v/>
          </cell>
          <cell r="Q15826" t="str">
            <v/>
          </cell>
        </row>
        <row r="15827">
          <cell r="J15827" t="str">
            <v/>
          </cell>
          <cell r="O15827" t="str">
            <v/>
          </cell>
          <cell r="P15827" t="str">
            <v/>
          </cell>
          <cell r="Q15827" t="str">
            <v/>
          </cell>
        </row>
        <row r="15828">
          <cell r="J15828" t="str">
            <v/>
          </cell>
          <cell r="O15828" t="str">
            <v/>
          </cell>
          <cell r="P15828" t="str">
            <v/>
          </cell>
          <cell r="Q15828" t="str">
            <v/>
          </cell>
        </row>
        <row r="15829">
          <cell r="J15829" t="str">
            <v/>
          </cell>
          <cell r="O15829" t="str">
            <v/>
          </cell>
          <cell r="P15829" t="str">
            <v/>
          </cell>
          <cell r="Q15829" t="str">
            <v/>
          </cell>
        </row>
        <row r="15830">
          <cell r="J15830" t="str">
            <v/>
          </cell>
          <cell r="O15830" t="str">
            <v/>
          </cell>
          <cell r="P15830" t="str">
            <v/>
          </cell>
          <cell r="Q15830" t="str">
            <v/>
          </cell>
        </row>
        <row r="15831">
          <cell r="J15831" t="str">
            <v/>
          </cell>
          <cell r="O15831" t="str">
            <v/>
          </cell>
          <cell r="P15831" t="str">
            <v/>
          </cell>
          <cell r="Q15831" t="str">
            <v/>
          </cell>
        </row>
        <row r="15832">
          <cell r="J15832" t="str">
            <v/>
          </cell>
          <cell r="O15832" t="str">
            <v/>
          </cell>
          <cell r="P15832" t="str">
            <v/>
          </cell>
          <cell r="Q15832" t="str">
            <v/>
          </cell>
        </row>
        <row r="15833">
          <cell r="J15833" t="str">
            <v/>
          </cell>
          <cell r="O15833" t="str">
            <v/>
          </cell>
          <cell r="P15833" t="str">
            <v/>
          </cell>
          <cell r="Q15833" t="str">
            <v/>
          </cell>
        </row>
        <row r="15834">
          <cell r="J15834" t="str">
            <v/>
          </cell>
          <cell r="O15834" t="str">
            <v/>
          </cell>
          <cell r="P15834" t="str">
            <v/>
          </cell>
          <cell r="Q15834" t="str">
            <v/>
          </cell>
        </row>
        <row r="15835">
          <cell r="J15835" t="str">
            <v/>
          </cell>
          <cell r="O15835" t="str">
            <v/>
          </cell>
          <cell r="P15835" t="str">
            <v/>
          </cell>
          <cell r="Q15835" t="str">
            <v/>
          </cell>
        </row>
        <row r="15836">
          <cell r="J15836" t="str">
            <v/>
          </cell>
          <cell r="O15836" t="str">
            <v/>
          </cell>
          <cell r="P15836" t="str">
            <v/>
          </cell>
          <cell r="Q15836" t="str">
            <v/>
          </cell>
        </row>
        <row r="15837">
          <cell r="J15837" t="str">
            <v/>
          </cell>
          <cell r="O15837" t="str">
            <v/>
          </cell>
          <cell r="P15837" t="str">
            <v/>
          </cell>
          <cell r="Q15837" t="str">
            <v/>
          </cell>
        </row>
        <row r="15838">
          <cell r="J15838" t="str">
            <v/>
          </cell>
          <cell r="O15838" t="str">
            <v/>
          </cell>
          <cell r="P15838" t="str">
            <v/>
          </cell>
          <cell r="Q15838" t="str">
            <v/>
          </cell>
        </row>
        <row r="15839">
          <cell r="J15839" t="str">
            <v/>
          </cell>
          <cell r="O15839" t="str">
            <v/>
          </cell>
          <cell r="P15839" t="str">
            <v/>
          </cell>
          <cell r="Q15839" t="str">
            <v/>
          </cell>
        </row>
        <row r="15840">
          <cell r="J15840" t="str">
            <v/>
          </cell>
          <cell r="O15840" t="str">
            <v/>
          </cell>
          <cell r="P15840" t="str">
            <v/>
          </cell>
          <cell r="Q15840" t="str">
            <v/>
          </cell>
        </row>
        <row r="15841">
          <cell r="J15841" t="str">
            <v/>
          </cell>
          <cell r="O15841" t="str">
            <v/>
          </cell>
          <cell r="P15841" t="str">
            <v/>
          </cell>
          <cell r="Q15841" t="str">
            <v/>
          </cell>
        </row>
        <row r="15842">
          <cell r="J15842" t="str">
            <v/>
          </cell>
          <cell r="O15842" t="str">
            <v/>
          </cell>
          <cell r="P15842" t="str">
            <v/>
          </cell>
          <cell r="Q15842" t="str">
            <v/>
          </cell>
        </row>
        <row r="15843">
          <cell r="J15843" t="str">
            <v/>
          </cell>
          <cell r="O15843" t="str">
            <v/>
          </cell>
          <cell r="P15843" t="str">
            <v/>
          </cell>
          <cell r="Q15843" t="str">
            <v/>
          </cell>
        </row>
        <row r="15844">
          <cell r="J15844" t="str">
            <v/>
          </cell>
          <cell r="O15844" t="str">
            <v/>
          </cell>
          <cell r="P15844" t="str">
            <v/>
          </cell>
          <cell r="Q15844" t="str">
            <v/>
          </cell>
        </row>
        <row r="15845">
          <cell r="J15845" t="str">
            <v/>
          </cell>
          <cell r="O15845" t="str">
            <v/>
          </cell>
          <cell r="P15845" t="str">
            <v/>
          </cell>
          <cell r="Q15845" t="str">
            <v/>
          </cell>
        </row>
        <row r="15846">
          <cell r="J15846" t="str">
            <v/>
          </cell>
          <cell r="O15846" t="str">
            <v/>
          </cell>
          <cell r="P15846" t="str">
            <v/>
          </cell>
          <cell r="Q15846" t="str">
            <v/>
          </cell>
        </row>
        <row r="15847">
          <cell r="J15847" t="str">
            <v/>
          </cell>
          <cell r="O15847" t="str">
            <v/>
          </cell>
          <cell r="P15847" t="str">
            <v/>
          </cell>
          <cell r="Q15847" t="str">
            <v/>
          </cell>
        </row>
        <row r="15848">
          <cell r="J15848" t="str">
            <v/>
          </cell>
          <cell r="O15848" t="str">
            <v/>
          </cell>
          <cell r="P15848" t="str">
            <v/>
          </cell>
          <cell r="Q15848" t="str">
            <v/>
          </cell>
        </row>
        <row r="15849">
          <cell r="J15849" t="str">
            <v/>
          </cell>
          <cell r="O15849" t="str">
            <v/>
          </cell>
          <cell r="P15849" t="str">
            <v/>
          </cell>
          <cell r="Q15849" t="str">
            <v/>
          </cell>
        </row>
        <row r="15850">
          <cell r="J15850" t="str">
            <v/>
          </cell>
          <cell r="O15850" t="str">
            <v/>
          </cell>
          <cell r="P15850" t="str">
            <v/>
          </cell>
          <cell r="Q15850" t="str">
            <v/>
          </cell>
        </row>
        <row r="15851">
          <cell r="J15851" t="str">
            <v/>
          </cell>
          <cell r="O15851" t="str">
            <v/>
          </cell>
          <cell r="P15851" t="str">
            <v/>
          </cell>
          <cell r="Q15851" t="str">
            <v/>
          </cell>
        </row>
        <row r="15852">
          <cell r="J15852" t="str">
            <v/>
          </cell>
          <cell r="O15852" t="str">
            <v/>
          </cell>
          <cell r="P15852" t="str">
            <v/>
          </cell>
          <cell r="Q15852" t="str">
            <v/>
          </cell>
        </row>
        <row r="15853">
          <cell r="J15853" t="str">
            <v/>
          </cell>
          <cell r="O15853" t="str">
            <v/>
          </cell>
          <cell r="P15853" t="str">
            <v/>
          </cell>
          <cell r="Q15853" t="str">
            <v/>
          </cell>
        </row>
        <row r="15854">
          <cell r="J15854" t="str">
            <v/>
          </cell>
          <cell r="O15854" t="str">
            <v/>
          </cell>
          <cell r="P15854" t="str">
            <v/>
          </cell>
          <cell r="Q15854" t="str">
            <v/>
          </cell>
        </row>
        <row r="15855">
          <cell r="J15855" t="str">
            <v/>
          </cell>
          <cell r="O15855" t="str">
            <v/>
          </cell>
          <cell r="P15855" t="str">
            <v/>
          </cell>
          <cell r="Q15855" t="str">
            <v/>
          </cell>
        </row>
        <row r="15856">
          <cell r="J15856" t="str">
            <v/>
          </cell>
          <cell r="O15856" t="str">
            <v/>
          </cell>
          <cell r="P15856" t="str">
            <v/>
          </cell>
          <cell r="Q15856" t="str">
            <v/>
          </cell>
        </row>
        <row r="15857">
          <cell r="J15857" t="str">
            <v/>
          </cell>
          <cell r="O15857" t="str">
            <v/>
          </cell>
          <cell r="P15857" t="str">
            <v/>
          </cell>
          <cell r="Q15857" t="str">
            <v/>
          </cell>
        </row>
        <row r="15858">
          <cell r="J15858" t="str">
            <v/>
          </cell>
          <cell r="O15858" t="str">
            <v/>
          </cell>
          <cell r="P15858" t="str">
            <v/>
          </cell>
          <cell r="Q15858" t="str">
            <v/>
          </cell>
        </row>
        <row r="15859">
          <cell r="J15859" t="str">
            <v/>
          </cell>
          <cell r="O15859" t="str">
            <v/>
          </cell>
          <cell r="P15859" t="str">
            <v/>
          </cell>
          <cell r="Q15859" t="str">
            <v/>
          </cell>
        </row>
        <row r="15860">
          <cell r="J15860" t="str">
            <v/>
          </cell>
          <cell r="O15860" t="str">
            <v/>
          </cell>
          <cell r="P15860" t="str">
            <v/>
          </cell>
          <cell r="Q15860" t="str">
            <v/>
          </cell>
        </row>
        <row r="15861">
          <cell r="J15861" t="str">
            <v/>
          </cell>
          <cell r="O15861" t="str">
            <v/>
          </cell>
          <cell r="P15861" t="str">
            <v/>
          </cell>
          <cell r="Q15861" t="str">
            <v/>
          </cell>
        </row>
        <row r="15862">
          <cell r="J15862" t="str">
            <v/>
          </cell>
          <cell r="O15862" t="str">
            <v/>
          </cell>
          <cell r="P15862" t="str">
            <v/>
          </cell>
          <cell r="Q15862" t="str">
            <v/>
          </cell>
        </row>
        <row r="15863">
          <cell r="J15863" t="str">
            <v/>
          </cell>
          <cell r="O15863" t="str">
            <v/>
          </cell>
          <cell r="P15863" t="str">
            <v/>
          </cell>
          <cell r="Q15863" t="str">
            <v/>
          </cell>
        </row>
        <row r="15864">
          <cell r="J15864" t="str">
            <v/>
          </cell>
          <cell r="O15864" t="str">
            <v/>
          </cell>
          <cell r="P15864" t="str">
            <v/>
          </cell>
          <cell r="Q15864" t="str">
            <v/>
          </cell>
        </row>
        <row r="15865">
          <cell r="J15865" t="str">
            <v/>
          </cell>
          <cell r="O15865" t="str">
            <v/>
          </cell>
          <cell r="P15865" t="str">
            <v/>
          </cell>
          <cell r="Q15865" t="str">
            <v/>
          </cell>
        </row>
        <row r="15866">
          <cell r="J15866" t="str">
            <v/>
          </cell>
          <cell r="O15866" t="str">
            <v/>
          </cell>
          <cell r="P15866" t="str">
            <v/>
          </cell>
          <cell r="Q15866" t="str">
            <v/>
          </cell>
        </row>
        <row r="15867">
          <cell r="J15867" t="str">
            <v/>
          </cell>
          <cell r="O15867" t="str">
            <v/>
          </cell>
          <cell r="P15867" t="str">
            <v/>
          </cell>
          <cell r="Q15867" t="str">
            <v/>
          </cell>
        </row>
        <row r="15868">
          <cell r="J15868" t="str">
            <v/>
          </cell>
          <cell r="O15868" t="str">
            <v/>
          </cell>
          <cell r="P15868" t="str">
            <v/>
          </cell>
          <cell r="Q15868" t="str">
            <v/>
          </cell>
        </row>
        <row r="15869">
          <cell r="J15869" t="str">
            <v/>
          </cell>
          <cell r="O15869" t="str">
            <v/>
          </cell>
          <cell r="P15869" t="str">
            <v/>
          </cell>
          <cell r="Q15869" t="str">
            <v/>
          </cell>
        </row>
        <row r="15870">
          <cell r="J15870" t="str">
            <v/>
          </cell>
          <cell r="O15870" t="str">
            <v/>
          </cell>
          <cell r="P15870" t="str">
            <v/>
          </cell>
          <cell r="Q15870" t="str">
            <v/>
          </cell>
        </row>
        <row r="15871">
          <cell r="J15871" t="str">
            <v/>
          </cell>
          <cell r="O15871" t="str">
            <v/>
          </cell>
          <cell r="P15871" t="str">
            <v/>
          </cell>
          <cell r="Q15871" t="str">
            <v/>
          </cell>
        </row>
        <row r="15872">
          <cell r="J15872" t="str">
            <v/>
          </cell>
          <cell r="O15872" t="str">
            <v/>
          </cell>
          <cell r="P15872" t="str">
            <v/>
          </cell>
          <cell r="Q15872" t="str">
            <v/>
          </cell>
        </row>
        <row r="15873">
          <cell r="J15873" t="str">
            <v/>
          </cell>
          <cell r="O15873" t="str">
            <v/>
          </cell>
          <cell r="P15873" t="str">
            <v/>
          </cell>
          <cell r="Q15873" t="str">
            <v/>
          </cell>
        </row>
        <row r="15874">
          <cell r="J15874" t="str">
            <v/>
          </cell>
          <cell r="O15874" t="str">
            <v/>
          </cell>
          <cell r="P15874" t="str">
            <v/>
          </cell>
          <cell r="Q15874" t="str">
            <v/>
          </cell>
        </row>
        <row r="15875">
          <cell r="J15875" t="str">
            <v/>
          </cell>
          <cell r="O15875" t="str">
            <v/>
          </cell>
          <cell r="P15875" t="str">
            <v/>
          </cell>
          <cell r="Q15875" t="str">
            <v/>
          </cell>
        </row>
        <row r="15876">
          <cell r="J15876" t="str">
            <v/>
          </cell>
          <cell r="O15876" t="str">
            <v/>
          </cell>
          <cell r="P15876" t="str">
            <v/>
          </cell>
          <cell r="Q15876" t="str">
            <v/>
          </cell>
        </row>
        <row r="15877">
          <cell r="J15877" t="str">
            <v/>
          </cell>
          <cell r="O15877" t="str">
            <v/>
          </cell>
          <cell r="P15877" t="str">
            <v/>
          </cell>
          <cell r="Q15877" t="str">
            <v/>
          </cell>
        </row>
        <row r="15878">
          <cell r="J15878" t="str">
            <v/>
          </cell>
          <cell r="O15878" t="str">
            <v/>
          </cell>
          <cell r="P15878" t="str">
            <v/>
          </cell>
          <cell r="Q15878" t="str">
            <v/>
          </cell>
        </row>
        <row r="15879">
          <cell r="J15879" t="str">
            <v/>
          </cell>
          <cell r="O15879" t="str">
            <v/>
          </cell>
          <cell r="P15879" t="str">
            <v/>
          </cell>
          <cell r="Q15879" t="str">
            <v/>
          </cell>
        </row>
        <row r="15880">
          <cell r="J15880" t="str">
            <v/>
          </cell>
          <cell r="O15880" t="str">
            <v/>
          </cell>
          <cell r="P15880" t="str">
            <v/>
          </cell>
          <cell r="Q15880" t="str">
            <v/>
          </cell>
        </row>
        <row r="15881">
          <cell r="J15881" t="str">
            <v/>
          </cell>
          <cell r="O15881" t="str">
            <v/>
          </cell>
          <cell r="P15881" t="str">
            <v/>
          </cell>
          <cell r="Q15881" t="str">
            <v/>
          </cell>
        </row>
        <row r="15882">
          <cell r="J15882" t="str">
            <v/>
          </cell>
          <cell r="O15882" t="str">
            <v/>
          </cell>
          <cell r="P15882" t="str">
            <v/>
          </cell>
          <cell r="Q15882" t="str">
            <v/>
          </cell>
        </row>
        <row r="15883">
          <cell r="J15883" t="str">
            <v/>
          </cell>
          <cell r="O15883" t="str">
            <v/>
          </cell>
          <cell r="P15883" t="str">
            <v/>
          </cell>
          <cell r="Q15883" t="str">
            <v/>
          </cell>
        </row>
        <row r="15884">
          <cell r="J15884" t="str">
            <v/>
          </cell>
          <cell r="O15884" t="str">
            <v/>
          </cell>
          <cell r="P15884" t="str">
            <v/>
          </cell>
          <cell r="Q15884" t="str">
            <v/>
          </cell>
        </row>
        <row r="15885">
          <cell r="J15885" t="str">
            <v/>
          </cell>
          <cell r="O15885" t="str">
            <v/>
          </cell>
          <cell r="P15885" t="str">
            <v/>
          </cell>
          <cell r="Q15885" t="str">
            <v/>
          </cell>
        </row>
        <row r="15886">
          <cell r="J15886" t="str">
            <v/>
          </cell>
          <cell r="O15886" t="str">
            <v/>
          </cell>
          <cell r="P15886" t="str">
            <v/>
          </cell>
          <cell r="Q15886" t="str">
            <v/>
          </cell>
        </row>
        <row r="15887">
          <cell r="J15887" t="str">
            <v/>
          </cell>
          <cell r="O15887" t="str">
            <v/>
          </cell>
          <cell r="P15887" t="str">
            <v/>
          </cell>
          <cell r="Q15887" t="str">
            <v/>
          </cell>
        </row>
        <row r="15888">
          <cell r="J15888" t="str">
            <v/>
          </cell>
          <cell r="O15888" t="str">
            <v/>
          </cell>
          <cell r="P15888" t="str">
            <v/>
          </cell>
          <cell r="Q15888" t="str">
            <v/>
          </cell>
        </row>
        <row r="15889">
          <cell r="J15889" t="str">
            <v/>
          </cell>
          <cell r="O15889" t="str">
            <v/>
          </cell>
          <cell r="P15889" t="str">
            <v/>
          </cell>
          <cell r="Q15889" t="str">
            <v/>
          </cell>
        </row>
        <row r="15890">
          <cell r="J15890" t="str">
            <v/>
          </cell>
          <cell r="O15890" t="str">
            <v/>
          </cell>
          <cell r="P15890" t="str">
            <v/>
          </cell>
          <cell r="Q15890" t="str">
            <v/>
          </cell>
        </row>
        <row r="15891">
          <cell r="J15891" t="str">
            <v/>
          </cell>
          <cell r="O15891" t="str">
            <v/>
          </cell>
          <cell r="P15891" t="str">
            <v/>
          </cell>
          <cell r="Q15891" t="str">
            <v/>
          </cell>
        </row>
        <row r="15892">
          <cell r="J15892" t="str">
            <v/>
          </cell>
          <cell r="O15892" t="str">
            <v/>
          </cell>
          <cell r="P15892" t="str">
            <v/>
          </cell>
          <cell r="Q15892" t="str">
            <v/>
          </cell>
        </row>
        <row r="15893">
          <cell r="J15893" t="str">
            <v/>
          </cell>
          <cell r="O15893" t="str">
            <v/>
          </cell>
          <cell r="P15893" t="str">
            <v/>
          </cell>
          <cell r="Q15893" t="str">
            <v/>
          </cell>
        </row>
        <row r="15894">
          <cell r="J15894" t="str">
            <v/>
          </cell>
          <cell r="O15894" t="str">
            <v/>
          </cell>
          <cell r="P15894" t="str">
            <v/>
          </cell>
          <cell r="Q15894" t="str">
            <v/>
          </cell>
        </row>
        <row r="15895">
          <cell r="J15895" t="str">
            <v/>
          </cell>
          <cell r="O15895" t="str">
            <v/>
          </cell>
          <cell r="P15895" t="str">
            <v/>
          </cell>
          <cell r="Q15895" t="str">
            <v/>
          </cell>
        </row>
        <row r="15896">
          <cell r="J15896" t="str">
            <v/>
          </cell>
          <cell r="O15896" t="str">
            <v/>
          </cell>
          <cell r="P15896" t="str">
            <v/>
          </cell>
          <cell r="Q15896" t="str">
            <v/>
          </cell>
        </row>
        <row r="15897">
          <cell r="J15897" t="str">
            <v/>
          </cell>
          <cell r="O15897" t="str">
            <v/>
          </cell>
          <cell r="P15897" t="str">
            <v/>
          </cell>
          <cell r="Q15897" t="str">
            <v/>
          </cell>
        </row>
        <row r="15898">
          <cell r="J15898" t="str">
            <v/>
          </cell>
          <cell r="O15898" t="str">
            <v/>
          </cell>
          <cell r="P15898" t="str">
            <v/>
          </cell>
          <cell r="Q15898" t="str">
            <v/>
          </cell>
        </row>
        <row r="15899">
          <cell r="J15899" t="str">
            <v/>
          </cell>
          <cell r="O15899" t="str">
            <v/>
          </cell>
          <cell r="P15899" t="str">
            <v/>
          </cell>
          <cell r="Q15899" t="str">
            <v/>
          </cell>
        </row>
        <row r="15900">
          <cell r="J15900" t="str">
            <v/>
          </cell>
          <cell r="O15900" t="str">
            <v/>
          </cell>
          <cell r="P15900" t="str">
            <v/>
          </cell>
          <cell r="Q15900" t="str">
            <v/>
          </cell>
        </row>
        <row r="15901">
          <cell r="J15901" t="str">
            <v/>
          </cell>
          <cell r="O15901" t="str">
            <v/>
          </cell>
          <cell r="P15901" t="str">
            <v/>
          </cell>
          <cell r="Q15901" t="str">
            <v/>
          </cell>
        </row>
        <row r="15902">
          <cell r="J15902" t="str">
            <v/>
          </cell>
          <cell r="O15902" t="str">
            <v/>
          </cell>
          <cell r="P15902" t="str">
            <v/>
          </cell>
          <cell r="Q15902" t="str">
            <v/>
          </cell>
        </row>
        <row r="15903">
          <cell r="J15903" t="str">
            <v/>
          </cell>
          <cell r="O15903" t="str">
            <v/>
          </cell>
          <cell r="P15903" t="str">
            <v/>
          </cell>
          <cell r="Q15903" t="str">
            <v/>
          </cell>
        </row>
        <row r="15904">
          <cell r="J15904" t="str">
            <v/>
          </cell>
          <cell r="O15904" t="str">
            <v/>
          </cell>
          <cell r="P15904" t="str">
            <v/>
          </cell>
          <cell r="Q15904" t="str">
            <v/>
          </cell>
        </row>
        <row r="15905">
          <cell r="J15905" t="str">
            <v/>
          </cell>
          <cell r="O15905" t="str">
            <v/>
          </cell>
          <cell r="P15905" t="str">
            <v/>
          </cell>
          <cell r="Q15905" t="str">
            <v/>
          </cell>
        </row>
        <row r="15906">
          <cell r="J15906" t="str">
            <v/>
          </cell>
          <cell r="O15906" t="str">
            <v/>
          </cell>
          <cell r="P15906" t="str">
            <v/>
          </cell>
          <cell r="Q15906" t="str">
            <v/>
          </cell>
        </row>
        <row r="15907">
          <cell r="J15907" t="str">
            <v/>
          </cell>
          <cell r="O15907" t="str">
            <v/>
          </cell>
          <cell r="P15907" t="str">
            <v/>
          </cell>
          <cell r="Q15907" t="str">
            <v/>
          </cell>
        </row>
        <row r="15908">
          <cell r="J15908" t="str">
            <v/>
          </cell>
          <cell r="O15908" t="str">
            <v/>
          </cell>
          <cell r="P15908" t="str">
            <v/>
          </cell>
          <cell r="Q15908" t="str">
            <v/>
          </cell>
        </row>
        <row r="15909">
          <cell r="J15909" t="str">
            <v/>
          </cell>
          <cell r="O15909" t="str">
            <v/>
          </cell>
          <cell r="P15909" t="str">
            <v/>
          </cell>
          <cell r="Q15909" t="str">
            <v/>
          </cell>
        </row>
        <row r="15910">
          <cell r="J15910" t="str">
            <v/>
          </cell>
          <cell r="O15910" t="str">
            <v/>
          </cell>
          <cell r="P15910" t="str">
            <v/>
          </cell>
          <cell r="Q15910" t="str">
            <v/>
          </cell>
        </row>
        <row r="15911">
          <cell r="J15911" t="str">
            <v/>
          </cell>
          <cell r="O15911" t="str">
            <v/>
          </cell>
          <cell r="P15911" t="str">
            <v/>
          </cell>
          <cell r="Q15911" t="str">
            <v/>
          </cell>
        </row>
        <row r="15912">
          <cell r="J15912" t="str">
            <v/>
          </cell>
          <cell r="O15912" t="str">
            <v/>
          </cell>
          <cell r="P15912" t="str">
            <v/>
          </cell>
          <cell r="Q15912" t="str">
            <v/>
          </cell>
        </row>
        <row r="15913">
          <cell r="J15913" t="str">
            <v/>
          </cell>
          <cell r="O15913" t="str">
            <v/>
          </cell>
          <cell r="P15913" t="str">
            <v/>
          </cell>
          <cell r="Q15913" t="str">
            <v/>
          </cell>
        </row>
        <row r="15914">
          <cell r="J15914" t="str">
            <v/>
          </cell>
          <cell r="O15914" t="str">
            <v/>
          </cell>
          <cell r="P15914" t="str">
            <v/>
          </cell>
          <cell r="Q15914" t="str">
            <v/>
          </cell>
        </row>
        <row r="15915">
          <cell r="J15915" t="str">
            <v/>
          </cell>
          <cell r="O15915" t="str">
            <v/>
          </cell>
          <cell r="P15915" t="str">
            <v/>
          </cell>
          <cell r="Q15915" t="str">
            <v/>
          </cell>
        </row>
        <row r="15916">
          <cell r="J15916" t="str">
            <v/>
          </cell>
          <cell r="O15916" t="str">
            <v/>
          </cell>
          <cell r="P15916" t="str">
            <v/>
          </cell>
          <cell r="Q15916" t="str">
            <v/>
          </cell>
        </row>
        <row r="15917">
          <cell r="J15917" t="str">
            <v/>
          </cell>
          <cell r="O15917" t="str">
            <v/>
          </cell>
          <cell r="P15917" t="str">
            <v/>
          </cell>
          <cell r="Q15917" t="str">
            <v/>
          </cell>
        </row>
        <row r="15918">
          <cell r="J15918" t="str">
            <v/>
          </cell>
          <cell r="O15918" t="str">
            <v/>
          </cell>
          <cell r="P15918" t="str">
            <v/>
          </cell>
          <cell r="Q15918" t="str">
            <v/>
          </cell>
        </row>
        <row r="15919">
          <cell r="J15919" t="str">
            <v/>
          </cell>
          <cell r="O15919" t="str">
            <v/>
          </cell>
          <cell r="P15919" t="str">
            <v/>
          </cell>
          <cell r="Q15919" t="str">
            <v/>
          </cell>
        </row>
        <row r="15920">
          <cell r="J15920" t="str">
            <v/>
          </cell>
          <cell r="O15920" t="str">
            <v/>
          </cell>
          <cell r="P15920" t="str">
            <v/>
          </cell>
          <cell r="Q15920" t="str">
            <v/>
          </cell>
        </row>
        <row r="15921">
          <cell r="J15921" t="str">
            <v/>
          </cell>
          <cell r="O15921" t="str">
            <v/>
          </cell>
          <cell r="P15921" t="str">
            <v/>
          </cell>
          <cell r="Q15921" t="str">
            <v/>
          </cell>
        </row>
        <row r="15922">
          <cell r="J15922" t="str">
            <v/>
          </cell>
          <cell r="O15922" t="str">
            <v/>
          </cell>
          <cell r="P15922" t="str">
            <v/>
          </cell>
          <cell r="Q15922" t="str">
            <v/>
          </cell>
        </row>
        <row r="15923">
          <cell r="J15923" t="str">
            <v/>
          </cell>
          <cell r="O15923" t="str">
            <v/>
          </cell>
          <cell r="P15923" t="str">
            <v/>
          </cell>
          <cell r="Q15923" t="str">
            <v/>
          </cell>
        </row>
        <row r="15924">
          <cell r="J15924" t="str">
            <v/>
          </cell>
          <cell r="O15924" t="str">
            <v/>
          </cell>
          <cell r="P15924" t="str">
            <v/>
          </cell>
          <cell r="Q15924" t="str">
            <v/>
          </cell>
        </row>
        <row r="15925">
          <cell r="J15925" t="str">
            <v/>
          </cell>
          <cell r="O15925" t="str">
            <v/>
          </cell>
          <cell r="P15925" t="str">
            <v/>
          </cell>
          <cell r="Q15925" t="str">
            <v/>
          </cell>
        </row>
        <row r="15926">
          <cell r="J15926" t="str">
            <v/>
          </cell>
          <cell r="O15926" t="str">
            <v/>
          </cell>
          <cell r="P15926" t="str">
            <v/>
          </cell>
          <cell r="Q15926" t="str">
            <v/>
          </cell>
        </row>
        <row r="15927">
          <cell r="J15927" t="str">
            <v/>
          </cell>
          <cell r="O15927" t="str">
            <v/>
          </cell>
          <cell r="P15927" t="str">
            <v/>
          </cell>
          <cell r="Q15927" t="str">
            <v/>
          </cell>
        </row>
        <row r="15928">
          <cell r="J15928" t="str">
            <v/>
          </cell>
          <cell r="O15928" t="str">
            <v/>
          </cell>
          <cell r="P15928" t="str">
            <v/>
          </cell>
          <cell r="Q15928" t="str">
            <v/>
          </cell>
        </row>
        <row r="15929">
          <cell r="J15929" t="str">
            <v/>
          </cell>
          <cell r="O15929" t="str">
            <v/>
          </cell>
          <cell r="P15929" t="str">
            <v/>
          </cell>
          <cell r="Q15929" t="str">
            <v/>
          </cell>
        </row>
        <row r="15930">
          <cell r="J15930" t="str">
            <v/>
          </cell>
          <cell r="O15930" t="str">
            <v/>
          </cell>
          <cell r="P15930" t="str">
            <v/>
          </cell>
          <cell r="Q15930" t="str">
            <v/>
          </cell>
        </row>
        <row r="15931">
          <cell r="J15931" t="str">
            <v/>
          </cell>
          <cell r="O15931" t="str">
            <v/>
          </cell>
          <cell r="P15931" t="str">
            <v/>
          </cell>
          <cell r="Q15931" t="str">
            <v/>
          </cell>
        </row>
        <row r="15932">
          <cell r="J15932" t="str">
            <v/>
          </cell>
          <cell r="O15932" t="str">
            <v/>
          </cell>
          <cell r="P15932" t="str">
            <v/>
          </cell>
          <cell r="Q15932" t="str">
            <v/>
          </cell>
        </row>
        <row r="15933">
          <cell r="J15933" t="str">
            <v/>
          </cell>
          <cell r="O15933" t="str">
            <v/>
          </cell>
          <cell r="P15933" t="str">
            <v/>
          </cell>
          <cell r="Q15933" t="str">
            <v/>
          </cell>
        </row>
        <row r="15934">
          <cell r="J15934" t="str">
            <v/>
          </cell>
          <cell r="O15934" t="str">
            <v/>
          </cell>
          <cell r="P15934" t="str">
            <v/>
          </cell>
          <cell r="Q15934" t="str">
            <v/>
          </cell>
        </row>
        <row r="15935">
          <cell r="J15935" t="str">
            <v/>
          </cell>
          <cell r="O15935" t="str">
            <v/>
          </cell>
          <cell r="P15935" t="str">
            <v/>
          </cell>
          <cell r="Q15935" t="str">
            <v/>
          </cell>
        </row>
        <row r="15936">
          <cell r="J15936" t="str">
            <v/>
          </cell>
          <cell r="O15936" t="str">
            <v/>
          </cell>
          <cell r="P15936" t="str">
            <v/>
          </cell>
          <cell r="Q15936" t="str">
            <v/>
          </cell>
        </row>
        <row r="15937">
          <cell r="J15937" t="str">
            <v/>
          </cell>
          <cell r="O15937" t="str">
            <v/>
          </cell>
          <cell r="P15937" t="str">
            <v/>
          </cell>
          <cell r="Q15937" t="str">
            <v/>
          </cell>
        </row>
        <row r="15938">
          <cell r="J15938" t="str">
            <v/>
          </cell>
          <cell r="O15938" t="str">
            <v/>
          </cell>
          <cell r="P15938" t="str">
            <v/>
          </cell>
          <cell r="Q15938" t="str">
            <v/>
          </cell>
        </row>
        <row r="15939">
          <cell r="J15939" t="str">
            <v/>
          </cell>
          <cell r="O15939" t="str">
            <v/>
          </cell>
          <cell r="P15939" t="str">
            <v/>
          </cell>
          <cell r="Q15939" t="str">
            <v/>
          </cell>
        </row>
        <row r="15940">
          <cell r="J15940" t="str">
            <v/>
          </cell>
          <cell r="O15940" t="str">
            <v/>
          </cell>
          <cell r="P15940" t="str">
            <v/>
          </cell>
          <cell r="Q15940" t="str">
            <v/>
          </cell>
        </row>
        <row r="15941">
          <cell r="J15941" t="str">
            <v/>
          </cell>
          <cell r="O15941" t="str">
            <v/>
          </cell>
          <cell r="P15941" t="str">
            <v/>
          </cell>
          <cell r="Q15941" t="str">
            <v/>
          </cell>
        </row>
        <row r="15942">
          <cell r="J15942" t="str">
            <v/>
          </cell>
          <cell r="O15942" t="str">
            <v/>
          </cell>
          <cell r="P15942" t="str">
            <v/>
          </cell>
          <cell r="Q15942" t="str">
            <v/>
          </cell>
        </row>
        <row r="15943">
          <cell r="J15943" t="str">
            <v/>
          </cell>
          <cell r="O15943" t="str">
            <v/>
          </cell>
          <cell r="P15943" t="str">
            <v/>
          </cell>
          <cell r="Q15943" t="str">
            <v/>
          </cell>
        </row>
        <row r="15944">
          <cell r="J15944" t="str">
            <v/>
          </cell>
          <cell r="O15944" t="str">
            <v/>
          </cell>
          <cell r="P15944" t="str">
            <v/>
          </cell>
          <cell r="Q15944" t="str">
            <v/>
          </cell>
        </row>
        <row r="15945">
          <cell r="J15945" t="str">
            <v/>
          </cell>
          <cell r="O15945" t="str">
            <v/>
          </cell>
          <cell r="P15945" t="str">
            <v/>
          </cell>
          <cell r="Q15945" t="str">
            <v/>
          </cell>
        </row>
        <row r="15946">
          <cell r="J15946" t="str">
            <v/>
          </cell>
          <cell r="O15946" t="str">
            <v/>
          </cell>
          <cell r="P15946" t="str">
            <v/>
          </cell>
          <cell r="Q15946" t="str">
            <v/>
          </cell>
        </row>
        <row r="15947">
          <cell r="J15947" t="str">
            <v/>
          </cell>
          <cell r="O15947" t="str">
            <v/>
          </cell>
          <cell r="P15947" t="str">
            <v/>
          </cell>
          <cell r="Q15947" t="str">
            <v/>
          </cell>
        </row>
        <row r="15948">
          <cell r="J15948" t="str">
            <v/>
          </cell>
          <cell r="O15948" t="str">
            <v/>
          </cell>
          <cell r="P15948" t="str">
            <v/>
          </cell>
          <cell r="Q15948" t="str">
            <v/>
          </cell>
        </row>
        <row r="15949">
          <cell r="J15949" t="str">
            <v/>
          </cell>
          <cell r="O15949" t="str">
            <v/>
          </cell>
          <cell r="P15949" t="str">
            <v/>
          </cell>
          <cell r="Q15949" t="str">
            <v/>
          </cell>
        </row>
        <row r="15950">
          <cell r="J15950" t="str">
            <v/>
          </cell>
          <cell r="O15950" t="str">
            <v/>
          </cell>
          <cell r="P15950" t="str">
            <v/>
          </cell>
          <cell r="Q15950" t="str">
            <v/>
          </cell>
        </row>
        <row r="15951">
          <cell r="J15951" t="str">
            <v/>
          </cell>
          <cell r="O15951" t="str">
            <v/>
          </cell>
          <cell r="P15951" t="str">
            <v/>
          </cell>
          <cell r="Q15951" t="str">
            <v/>
          </cell>
        </row>
        <row r="15952">
          <cell r="J15952" t="str">
            <v/>
          </cell>
          <cell r="O15952" t="str">
            <v/>
          </cell>
          <cell r="P15952" t="str">
            <v/>
          </cell>
          <cell r="Q15952" t="str">
            <v/>
          </cell>
        </row>
        <row r="15953">
          <cell r="J15953" t="str">
            <v/>
          </cell>
          <cell r="O15953" t="str">
            <v/>
          </cell>
          <cell r="P15953" t="str">
            <v/>
          </cell>
          <cell r="Q15953" t="str">
            <v/>
          </cell>
        </row>
        <row r="15954">
          <cell r="J15954" t="str">
            <v/>
          </cell>
          <cell r="O15954" t="str">
            <v/>
          </cell>
          <cell r="P15954" t="str">
            <v/>
          </cell>
          <cell r="Q15954" t="str">
            <v/>
          </cell>
        </row>
        <row r="15955">
          <cell r="J15955" t="str">
            <v/>
          </cell>
          <cell r="O15955" t="str">
            <v/>
          </cell>
          <cell r="P15955" t="str">
            <v/>
          </cell>
          <cell r="Q15955" t="str">
            <v/>
          </cell>
        </row>
        <row r="15956">
          <cell r="J15956" t="str">
            <v/>
          </cell>
          <cell r="O15956" t="str">
            <v/>
          </cell>
          <cell r="P15956" t="str">
            <v/>
          </cell>
          <cell r="Q15956" t="str">
            <v/>
          </cell>
        </row>
        <row r="15957">
          <cell r="J15957" t="str">
            <v/>
          </cell>
          <cell r="O15957" t="str">
            <v/>
          </cell>
          <cell r="P15957" t="str">
            <v/>
          </cell>
          <cell r="Q15957" t="str">
            <v/>
          </cell>
        </row>
        <row r="15958">
          <cell r="J15958" t="str">
            <v/>
          </cell>
          <cell r="O15958" t="str">
            <v/>
          </cell>
          <cell r="P15958" t="str">
            <v/>
          </cell>
          <cell r="Q15958" t="str">
            <v/>
          </cell>
        </row>
        <row r="15959">
          <cell r="J15959" t="str">
            <v/>
          </cell>
          <cell r="O15959" t="str">
            <v/>
          </cell>
          <cell r="P15959" t="str">
            <v/>
          </cell>
          <cell r="Q15959" t="str">
            <v/>
          </cell>
        </row>
        <row r="15960">
          <cell r="J15960" t="str">
            <v/>
          </cell>
          <cell r="O15960" t="str">
            <v/>
          </cell>
          <cell r="P15960" t="str">
            <v/>
          </cell>
          <cell r="Q15960" t="str">
            <v/>
          </cell>
        </row>
        <row r="15961">
          <cell r="J15961" t="str">
            <v/>
          </cell>
          <cell r="O15961" t="str">
            <v/>
          </cell>
          <cell r="P15961" t="str">
            <v/>
          </cell>
          <cell r="Q15961" t="str">
            <v/>
          </cell>
        </row>
        <row r="15962">
          <cell r="J15962" t="str">
            <v/>
          </cell>
          <cell r="O15962" t="str">
            <v/>
          </cell>
          <cell r="P15962" t="str">
            <v/>
          </cell>
          <cell r="Q15962" t="str">
            <v/>
          </cell>
        </row>
        <row r="15963">
          <cell r="J15963" t="str">
            <v/>
          </cell>
          <cell r="O15963" t="str">
            <v/>
          </cell>
          <cell r="P15963" t="str">
            <v/>
          </cell>
          <cell r="Q15963" t="str">
            <v/>
          </cell>
        </row>
        <row r="15964">
          <cell r="J15964" t="str">
            <v/>
          </cell>
          <cell r="O15964" t="str">
            <v/>
          </cell>
          <cell r="P15964" t="str">
            <v/>
          </cell>
          <cell r="Q15964" t="str">
            <v/>
          </cell>
        </row>
        <row r="15965">
          <cell r="J15965" t="str">
            <v/>
          </cell>
          <cell r="O15965" t="str">
            <v/>
          </cell>
          <cell r="P15965" t="str">
            <v/>
          </cell>
          <cell r="Q15965" t="str">
            <v/>
          </cell>
        </row>
        <row r="15966">
          <cell r="J15966" t="str">
            <v/>
          </cell>
          <cell r="O15966" t="str">
            <v/>
          </cell>
          <cell r="P15966" t="str">
            <v/>
          </cell>
          <cell r="Q15966" t="str">
            <v/>
          </cell>
        </row>
        <row r="15967">
          <cell r="J15967" t="str">
            <v/>
          </cell>
          <cell r="O15967" t="str">
            <v/>
          </cell>
          <cell r="P15967" t="str">
            <v/>
          </cell>
          <cell r="Q15967" t="str">
            <v/>
          </cell>
        </row>
        <row r="15968">
          <cell r="J15968" t="str">
            <v/>
          </cell>
          <cell r="O15968" t="str">
            <v/>
          </cell>
          <cell r="P15968" t="str">
            <v/>
          </cell>
          <cell r="Q15968" t="str">
            <v/>
          </cell>
        </row>
        <row r="15969">
          <cell r="J15969" t="str">
            <v/>
          </cell>
          <cell r="O15969" t="str">
            <v/>
          </cell>
          <cell r="P15969" t="str">
            <v/>
          </cell>
          <cell r="Q15969" t="str">
            <v/>
          </cell>
        </row>
        <row r="15970">
          <cell r="J15970" t="str">
            <v/>
          </cell>
          <cell r="O15970" t="str">
            <v/>
          </cell>
          <cell r="P15970" t="str">
            <v/>
          </cell>
          <cell r="Q15970" t="str">
            <v/>
          </cell>
        </row>
        <row r="15971">
          <cell r="J15971" t="str">
            <v/>
          </cell>
          <cell r="O15971" t="str">
            <v/>
          </cell>
          <cell r="P15971" t="str">
            <v/>
          </cell>
          <cell r="Q15971" t="str">
            <v/>
          </cell>
        </row>
        <row r="15972">
          <cell r="J15972" t="str">
            <v/>
          </cell>
          <cell r="O15972" t="str">
            <v/>
          </cell>
          <cell r="P15972" t="str">
            <v/>
          </cell>
          <cell r="Q15972" t="str">
            <v/>
          </cell>
        </row>
        <row r="15973">
          <cell r="J15973" t="str">
            <v/>
          </cell>
          <cell r="O15973" t="str">
            <v/>
          </cell>
          <cell r="P15973" t="str">
            <v/>
          </cell>
          <cell r="Q15973" t="str">
            <v/>
          </cell>
        </row>
        <row r="15974">
          <cell r="J15974" t="str">
            <v/>
          </cell>
          <cell r="O15974" t="str">
            <v/>
          </cell>
          <cell r="P15974" t="str">
            <v/>
          </cell>
          <cell r="Q15974" t="str">
            <v/>
          </cell>
        </row>
        <row r="15975">
          <cell r="J15975" t="str">
            <v/>
          </cell>
          <cell r="O15975" t="str">
            <v/>
          </cell>
          <cell r="P15975" t="str">
            <v/>
          </cell>
          <cell r="Q15975" t="str">
            <v/>
          </cell>
        </row>
        <row r="15976">
          <cell r="J15976" t="str">
            <v/>
          </cell>
          <cell r="O15976" t="str">
            <v/>
          </cell>
          <cell r="P15976" t="str">
            <v/>
          </cell>
          <cell r="Q15976" t="str">
            <v/>
          </cell>
        </row>
        <row r="15977">
          <cell r="J15977" t="str">
            <v/>
          </cell>
          <cell r="O15977" t="str">
            <v/>
          </cell>
          <cell r="P15977" t="str">
            <v/>
          </cell>
          <cell r="Q15977" t="str">
            <v/>
          </cell>
        </row>
        <row r="15978">
          <cell r="J15978" t="str">
            <v/>
          </cell>
          <cell r="O15978" t="str">
            <v/>
          </cell>
          <cell r="P15978" t="str">
            <v/>
          </cell>
          <cell r="Q15978" t="str">
            <v/>
          </cell>
        </row>
        <row r="15979">
          <cell r="J15979" t="str">
            <v/>
          </cell>
          <cell r="O15979" t="str">
            <v/>
          </cell>
          <cell r="P15979" t="str">
            <v/>
          </cell>
          <cell r="Q15979" t="str">
            <v/>
          </cell>
        </row>
        <row r="15980">
          <cell r="J15980" t="str">
            <v/>
          </cell>
          <cell r="O15980" t="str">
            <v/>
          </cell>
          <cell r="P15980" t="str">
            <v/>
          </cell>
          <cell r="Q15980" t="str">
            <v/>
          </cell>
        </row>
        <row r="15981">
          <cell r="J15981" t="str">
            <v/>
          </cell>
          <cell r="O15981" t="str">
            <v/>
          </cell>
          <cell r="P15981" t="str">
            <v/>
          </cell>
          <cell r="Q15981" t="str">
            <v/>
          </cell>
        </row>
        <row r="15982">
          <cell r="J15982" t="str">
            <v/>
          </cell>
          <cell r="O15982" t="str">
            <v/>
          </cell>
          <cell r="P15982" t="str">
            <v/>
          </cell>
          <cell r="Q15982" t="str">
            <v/>
          </cell>
        </row>
        <row r="15983">
          <cell r="J15983" t="str">
            <v/>
          </cell>
          <cell r="O15983" t="str">
            <v/>
          </cell>
          <cell r="P15983" t="str">
            <v/>
          </cell>
          <cell r="Q15983" t="str">
            <v/>
          </cell>
        </row>
        <row r="15984">
          <cell r="J15984" t="str">
            <v/>
          </cell>
          <cell r="O15984" t="str">
            <v/>
          </cell>
          <cell r="P15984" t="str">
            <v/>
          </cell>
          <cell r="Q15984" t="str">
            <v/>
          </cell>
        </row>
        <row r="15985">
          <cell r="J15985" t="str">
            <v/>
          </cell>
          <cell r="O15985" t="str">
            <v/>
          </cell>
          <cell r="P15985" t="str">
            <v/>
          </cell>
          <cell r="Q15985" t="str">
            <v/>
          </cell>
        </row>
        <row r="15986">
          <cell r="J15986" t="str">
            <v/>
          </cell>
          <cell r="O15986" t="str">
            <v/>
          </cell>
          <cell r="P15986" t="str">
            <v/>
          </cell>
          <cell r="Q15986" t="str">
            <v/>
          </cell>
        </row>
        <row r="15987">
          <cell r="J15987" t="str">
            <v/>
          </cell>
          <cell r="O15987" t="str">
            <v/>
          </cell>
          <cell r="P15987" t="str">
            <v/>
          </cell>
          <cell r="Q15987" t="str">
            <v/>
          </cell>
        </row>
        <row r="15988">
          <cell r="J15988" t="str">
            <v/>
          </cell>
          <cell r="O15988" t="str">
            <v/>
          </cell>
          <cell r="P15988" t="str">
            <v/>
          </cell>
          <cell r="Q15988" t="str">
            <v/>
          </cell>
        </row>
        <row r="15989">
          <cell r="J15989" t="str">
            <v/>
          </cell>
          <cell r="O15989" t="str">
            <v/>
          </cell>
          <cell r="P15989" t="str">
            <v/>
          </cell>
          <cell r="Q15989" t="str">
            <v/>
          </cell>
        </row>
        <row r="15990">
          <cell r="J15990" t="str">
            <v/>
          </cell>
          <cell r="O15990" t="str">
            <v/>
          </cell>
          <cell r="P15990" t="str">
            <v/>
          </cell>
          <cell r="Q15990" t="str">
            <v/>
          </cell>
        </row>
        <row r="15991">
          <cell r="J15991" t="str">
            <v/>
          </cell>
          <cell r="O15991" t="str">
            <v/>
          </cell>
          <cell r="P15991" t="str">
            <v/>
          </cell>
          <cell r="Q15991" t="str">
            <v/>
          </cell>
        </row>
        <row r="15992">
          <cell r="J15992" t="str">
            <v/>
          </cell>
          <cell r="O15992" t="str">
            <v/>
          </cell>
          <cell r="P15992" t="str">
            <v/>
          </cell>
          <cell r="Q15992" t="str">
            <v/>
          </cell>
        </row>
        <row r="15993">
          <cell r="J15993" t="str">
            <v/>
          </cell>
          <cell r="O15993" t="str">
            <v/>
          </cell>
          <cell r="P15993" t="str">
            <v/>
          </cell>
          <cell r="Q15993" t="str">
            <v/>
          </cell>
        </row>
        <row r="15994">
          <cell r="J15994" t="str">
            <v/>
          </cell>
          <cell r="O15994" t="str">
            <v/>
          </cell>
          <cell r="P15994" t="str">
            <v/>
          </cell>
          <cell r="Q15994" t="str">
            <v/>
          </cell>
        </row>
        <row r="15995">
          <cell r="J15995" t="str">
            <v/>
          </cell>
          <cell r="O15995" t="str">
            <v/>
          </cell>
          <cell r="P15995" t="str">
            <v/>
          </cell>
          <cell r="Q15995" t="str">
            <v/>
          </cell>
        </row>
        <row r="15996">
          <cell r="J15996" t="str">
            <v/>
          </cell>
          <cell r="O15996" t="str">
            <v/>
          </cell>
          <cell r="P15996" t="str">
            <v/>
          </cell>
          <cell r="Q15996" t="str">
            <v/>
          </cell>
        </row>
        <row r="15997">
          <cell r="J15997" t="str">
            <v/>
          </cell>
          <cell r="O15997" t="str">
            <v/>
          </cell>
          <cell r="P15997" t="str">
            <v/>
          </cell>
          <cell r="Q15997" t="str">
            <v/>
          </cell>
        </row>
        <row r="15998">
          <cell r="J15998" t="str">
            <v/>
          </cell>
          <cell r="O15998" t="str">
            <v/>
          </cell>
          <cell r="P15998" t="str">
            <v/>
          </cell>
          <cell r="Q15998" t="str">
            <v/>
          </cell>
        </row>
        <row r="15999">
          <cell r="J15999" t="str">
            <v/>
          </cell>
          <cell r="O15999" t="str">
            <v/>
          </cell>
          <cell r="P15999" t="str">
            <v/>
          </cell>
          <cell r="Q15999" t="str">
            <v/>
          </cell>
        </row>
        <row r="16000">
          <cell r="J16000" t="str">
            <v/>
          </cell>
          <cell r="O16000" t="str">
            <v/>
          </cell>
          <cell r="P16000" t="str">
            <v/>
          </cell>
          <cell r="Q16000" t="str">
            <v/>
          </cell>
        </row>
        <row r="16001">
          <cell r="J16001" t="str">
            <v/>
          </cell>
          <cell r="O16001" t="str">
            <v/>
          </cell>
          <cell r="P16001" t="str">
            <v/>
          </cell>
          <cell r="Q16001" t="str">
            <v/>
          </cell>
        </row>
        <row r="16002">
          <cell r="J16002" t="str">
            <v/>
          </cell>
          <cell r="O16002" t="str">
            <v/>
          </cell>
          <cell r="P16002" t="str">
            <v/>
          </cell>
          <cell r="Q16002" t="str">
            <v/>
          </cell>
        </row>
        <row r="16003">
          <cell r="J16003" t="str">
            <v/>
          </cell>
          <cell r="O16003" t="str">
            <v/>
          </cell>
          <cell r="P16003" t="str">
            <v/>
          </cell>
          <cell r="Q16003" t="str">
            <v/>
          </cell>
        </row>
        <row r="16004">
          <cell r="J16004" t="str">
            <v/>
          </cell>
          <cell r="O16004" t="str">
            <v/>
          </cell>
          <cell r="P16004" t="str">
            <v/>
          </cell>
          <cell r="Q16004" t="str">
            <v/>
          </cell>
        </row>
        <row r="16005">
          <cell r="J16005" t="str">
            <v/>
          </cell>
          <cell r="O16005" t="str">
            <v/>
          </cell>
          <cell r="P16005" t="str">
            <v/>
          </cell>
          <cell r="Q16005" t="str">
            <v/>
          </cell>
        </row>
        <row r="16006">
          <cell r="J16006" t="str">
            <v/>
          </cell>
          <cell r="O16006" t="str">
            <v/>
          </cell>
          <cell r="P16006" t="str">
            <v/>
          </cell>
          <cell r="Q16006" t="str">
            <v/>
          </cell>
        </row>
        <row r="16007">
          <cell r="J16007" t="str">
            <v/>
          </cell>
          <cell r="O16007" t="str">
            <v/>
          </cell>
          <cell r="P16007" t="str">
            <v/>
          </cell>
          <cell r="Q16007" t="str">
            <v/>
          </cell>
        </row>
        <row r="16008">
          <cell r="J16008" t="str">
            <v/>
          </cell>
          <cell r="O16008" t="str">
            <v/>
          </cell>
          <cell r="P16008" t="str">
            <v/>
          </cell>
          <cell r="Q16008" t="str">
            <v/>
          </cell>
        </row>
        <row r="16009">
          <cell r="J16009" t="str">
            <v/>
          </cell>
          <cell r="O16009" t="str">
            <v/>
          </cell>
          <cell r="P16009" t="str">
            <v/>
          </cell>
          <cell r="Q16009" t="str">
            <v/>
          </cell>
        </row>
        <row r="16010">
          <cell r="J16010" t="str">
            <v/>
          </cell>
          <cell r="O16010" t="str">
            <v/>
          </cell>
          <cell r="P16010" t="str">
            <v/>
          </cell>
          <cell r="Q16010" t="str">
            <v/>
          </cell>
        </row>
        <row r="16011">
          <cell r="J16011" t="str">
            <v/>
          </cell>
          <cell r="O16011" t="str">
            <v/>
          </cell>
          <cell r="P16011" t="str">
            <v/>
          </cell>
          <cell r="Q16011" t="str">
            <v/>
          </cell>
        </row>
        <row r="16012">
          <cell r="J16012" t="str">
            <v/>
          </cell>
          <cell r="O16012" t="str">
            <v/>
          </cell>
          <cell r="P16012" t="str">
            <v/>
          </cell>
          <cell r="Q16012" t="str">
            <v/>
          </cell>
        </row>
        <row r="16013">
          <cell r="J16013" t="str">
            <v/>
          </cell>
          <cell r="O16013" t="str">
            <v/>
          </cell>
          <cell r="P16013" t="str">
            <v/>
          </cell>
          <cell r="Q16013" t="str">
            <v/>
          </cell>
        </row>
        <row r="16014">
          <cell r="J16014" t="str">
            <v/>
          </cell>
          <cell r="O16014" t="str">
            <v/>
          </cell>
          <cell r="P16014" t="str">
            <v/>
          </cell>
          <cell r="Q16014" t="str">
            <v/>
          </cell>
        </row>
        <row r="16015">
          <cell r="J16015" t="str">
            <v/>
          </cell>
          <cell r="O16015" t="str">
            <v/>
          </cell>
          <cell r="P16015" t="str">
            <v/>
          </cell>
          <cell r="Q16015" t="str">
            <v/>
          </cell>
        </row>
        <row r="16016">
          <cell r="J16016" t="str">
            <v/>
          </cell>
          <cell r="O16016" t="str">
            <v/>
          </cell>
          <cell r="P16016" t="str">
            <v/>
          </cell>
          <cell r="Q16016" t="str">
            <v/>
          </cell>
        </row>
        <row r="16017">
          <cell r="J16017" t="str">
            <v/>
          </cell>
          <cell r="O16017" t="str">
            <v/>
          </cell>
          <cell r="P16017" t="str">
            <v/>
          </cell>
          <cell r="Q16017" t="str">
            <v/>
          </cell>
        </row>
        <row r="16018">
          <cell r="J16018" t="str">
            <v/>
          </cell>
          <cell r="O16018" t="str">
            <v/>
          </cell>
          <cell r="P16018" t="str">
            <v/>
          </cell>
          <cell r="Q16018" t="str">
            <v/>
          </cell>
        </row>
        <row r="16019">
          <cell r="J16019" t="str">
            <v/>
          </cell>
          <cell r="O16019" t="str">
            <v/>
          </cell>
          <cell r="P16019" t="str">
            <v/>
          </cell>
          <cell r="Q16019" t="str">
            <v/>
          </cell>
        </row>
        <row r="16020">
          <cell r="J16020" t="str">
            <v/>
          </cell>
          <cell r="O16020" t="str">
            <v/>
          </cell>
          <cell r="P16020" t="str">
            <v/>
          </cell>
          <cell r="Q16020" t="str">
            <v/>
          </cell>
        </row>
        <row r="16021">
          <cell r="J16021" t="str">
            <v/>
          </cell>
          <cell r="O16021" t="str">
            <v/>
          </cell>
          <cell r="P16021" t="str">
            <v/>
          </cell>
          <cell r="Q16021" t="str">
            <v/>
          </cell>
        </row>
        <row r="16022">
          <cell r="J16022" t="str">
            <v/>
          </cell>
          <cell r="O16022" t="str">
            <v/>
          </cell>
          <cell r="P16022" t="str">
            <v/>
          </cell>
          <cell r="Q16022" t="str">
            <v/>
          </cell>
        </row>
        <row r="16023">
          <cell r="J16023" t="str">
            <v/>
          </cell>
          <cell r="O16023" t="str">
            <v/>
          </cell>
          <cell r="P16023" t="str">
            <v/>
          </cell>
          <cell r="Q16023" t="str">
            <v/>
          </cell>
        </row>
        <row r="16024">
          <cell r="J16024" t="str">
            <v/>
          </cell>
          <cell r="O16024" t="str">
            <v/>
          </cell>
          <cell r="P16024" t="str">
            <v/>
          </cell>
          <cell r="Q16024" t="str">
            <v/>
          </cell>
        </row>
        <row r="16025">
          <cell r="J16025" t="str">
            <v/>
          </cell>
          <cell r="O16025" t="str">
            <v/>
          </cell>
          <cell r="P16025" t="str">
            <v/>
          </cell>
          <cell r="Q16025" t="str">
            <v/>
          </cell>
        </row>
        <row r="16026">
          <cell r="J16026" t="str">
            <v/>
          </cell>
          <cell r="O16026" t="str">
            <v/>
          </cell>
          <cell r="P16026" t="str">
            <v/>
          </cell>
          <cell r="Q16026" t="str">
            <v/>
          </cell>
        </row>
        <row r="16027">
          <cell r="J16027" t="str">
            <v/>
          </cell>
          <cell r="O16027" t="str">
            <v/>
          </cell>
          <cell r="P16027" t="str">
            <v/>
          </cell>
          <cell r="Q16027" t="str">
            <v/>
          </cell>
        </row>
        <row r="16028">
          <cell r="J16028" t="str">
            <v/>
          </cell>
          <cell r="O16028" t="str">
            <v/>
          </cell>
          <cell r="P16028" t="str">
            <v/>
          </cell>
          <cell r="Q16028" t="str">
            <v/>
          </cell>
        </row>
        <row r="16029">
          <cell r="J16029" t="str">
            <v/>
          </cell>
          <cell r="O16029" t="str">
            <v/>
          </cell>
          <cell r="P16029" t="str">
            <v/>
          </cell>
          <cell r="Q16029" t="str">
            <v/>
          </cell>
        </row>
        <row r="16030">
          <cell r="J16030" t="str">
            <v/>
          </cell>
          <cell r="O16030" t="str">
            <v/>
          </cell>
          <cell r="P16030" t="str">
            <v/>
          </cell>
          <cell r="Q16030" t="str">
            <v/>
          </cell>
        </row>
        <row r="16031">
          <cell r="J16031" t="str">
            <v/>
          </cell>
          <cell r="O16031" t="str">
            <v/>
          </cell>
          <cell r="P16031" t="str">
            <v/>
          </cell>
          <cell r="Q16031" t="str">
            <v/>
          </cell>
        </row>
        <row r="16032">
          <cell r="J16032" t="str">
            <v/>
          </cell>
          <cell r="O16032" t="str">
            <v/>
          </cell>
          <cell r="P16032" t="str">
            <v/>
          </cell>
          <cell r="Q16032" t="str">
            <v/>
          </cell>
        </row>
        <row r="16033">
          <cell r="J16033" t="str">
            <v/>
          </cell>
          <cell r="O16033" t="str">
            <v/>
          </cell>
          <cell r="P16033" t="str">
            <v/>
          </cell>
          <cell r="Q16033" t="str">
            <v/>
          </cell>
        </row>
        <row r="16034">
          <cell r="J16034" t="str">
            <v/>
          </cell>
          <cell r="O16034" t="str">
            <v/>
          </cell>
          <cell r="P16034" t="str">
            <v/>
          </cell>
          <cell r="Q16034" t="str">
            <v/>
          </cell>
        </row>
        <row r="16035">
          <cell r="J16035" t="str">
            <v/>
          </cell>
          <cell r="O16035" t="str">
            <v/>
          </cell>
          <cell r="P16035" t="str">
            <v/>
          </cell>
          <cell r="Q16035" t="str">
            <v/>
          </cell>
        </row>
        <row r="16036">
          <cell r="J16036" t="str">
            <v/>
          </cell>
          <cell r="O16036" t="str">
            <v/>
          </cell>
          <cell r="P16036" t="str">
            <v/>
          </cell>
          <cell r="Q16036" t="str">
            <v/>
          </cell>
        </row>
        <row r="16037">
          <cell r="J16037" t="str">
            <v/>
          </cell>
          <cell r="O16037" t="str">
            <v/>
          </cell>
          <cell r="P16037" t="str">
            <v/>
          </cell>
          <cell r="Q16037" t="str">
            <v/>
          </cell>
        </row>
        <row r="16038">
          <cell r="J16038" t="str">
            <v/>
          </cell>
          <cell r="O16038" t="str">
            <v/>
          </cell>
          <cell r="P16038" t="str">
            <v/>
          </cell>
          <cell r="Q16038" t="str">
            <v/>
          </cell>
        </row>
        <row r="16039">
          <cell r="J16039" t="str">
            <v/>
          </cell>
          <cell r="O16039" t="str">
            <v/>
          </cell>
          <cell r="P16039" t="str">
            <v/>
          </cell>
          <cell r="Q16039" t="str">
            <v/>
          </cell>
        </row>
        <row r="16040">
          <cell r="J16040" t="str">
            <v/>
          </cell>
          <cell r="O16040" t="str">
            <v/>
          </cell>
          <cell r="P16040" t="str">
            <v/>
          </cell>
          <cell r="Q16040" t="str">
            <v/>
          </cell>
        </row>
        <row r="16041">
          <cell r="J16041" t="str">
            <v/>
          </cell>
          <cell r="O16041" t="str">
            <v/>
          </cell>
          <cell r="P16041" t="str">
            <v/>
          </cell>
          <cell r="Q16041" t="str">
            <v/>
          </cell>
        </row>
        <row r="16042">
          <cell r="J16042" t="str">
            <v/>
          </cell>
          <cell r="O16042" t="str">
            <v/>
          </cell>
          <cell r="P16042" t="str">
            <v/>
          </cell>
          <cell r="Q16042" t="str">
            <v/>
          </cell>
        </row>
        <row r="16043">
          <cell r="J16043" t="str">
            <v/>
          </cell>
          <cell r="O16043" t="str">
            <v/>
          </cell>
          <cell r="P16043" t="str">
            <v/>
          </cell>
          <cell r="Q16043" t="str">
            <v/>
          </cell>
        </row>
        <row r="16044">
          <cell r="J16044" t="str">
            <v/>
          </cell>
          <cell r="O16044" t="str">
            <v/>
          </cell>
          <cell r="P16044" t="str">
            <v/>
          </cell>
          <cell r="Q16044" t="str">
            <v/>
          </cell>
        </row>
        <row r="16045">
          <cell r="J16045" t="str">
            <v/>
          </cell>
          <cell r="O16045" t="str">
            <v/>
          </cell>
          <cell r="P16045" t="str">
            <v/>
          </cell>
          <cell r="Q16045" t="str">
            <v/>
          </cell>
        </row>
        <row r="16046">
          <cell r="J16046" t="str">
            <v/>
          </cell>
          <cell r="O16046" t="str">
            <v/>
          </cell>
          <cell r="P16046" t="str">
            <v/>
          </cell>
          <cell r="Q16046" t="str">
            <v/>
          </cell>
        </row>
        <row r="16047">
          <cell r="J16047" t="str">
            <v/>
          </cell>
          <cell r="O16047" t="str">
            <v/>
          </cell>
          <cell r="P16047" t="str">
            <v/>
          </cell>
          <cell r="Q16047" t="str">
            <v/>
          </cell>
        </row>
        <row r="16048">
          <cell r="J16048" t="str">
            <v/>
          </cell>
          <cell r="O16048" t="str">
            <v/>
          </cell>
          <cell r="P16048" t="str">
            <v/>
          </cell>
          <cell r="Q16048" t="str">
            <v/>
          </cell>
        </row>
        <row r="16049">
          <cell r="J16049" t="str">
            <v/>
          </cell>
          <cell r="O16049" t="str">
            <v/>
          </cell>
          <cell r="P16049" t="str">
            <v/>
          </cell>
          <cell r="Q16049" t="str">
            <v/>
          </cell>
        </row>
        <row r="16050">
          <cell r="J16050" t="str">
            <v/>
          </cell>
          <cell r="O16050" t="str">
            <v/>
          </cell>
          <cell r="P16050" t="str">
            <v/>
          </cell>
          <cell r="Q16050" t="str">
            <v/>
          </cell>
        </row>
        <row r="16051">
          <cell r="J16051" t="str">
            <v/>
          </cell>
          <cell r="O16051" t="str">
            <v/>
          </cell>
          <cell r="P16051" t="str">
            <v/>
          </cell>
          <cell r="Q16051" t="str">
            <v/>
          </cell>
        </row>
        <row r="16052">
          <cell r="J16052" t="str">
            <v/>
          </cell>
          <cell r="O16052" t="str">
            <v/>
          </cell>
          <cell r="P16052" t="str">
            <v/>
          </cell>
          <cell r="Q16052" t="str">
            <v/>
          </cell>
        </row>
        <row r="16053">
          <cell r="J16053" t="str">
            <v/>
          </cell>
          <cell r="O16053" t="str">
            <v/>
          </cell>
          <cell r="P16053" t="str">
            <v/>
          </cell>
          <cell r="Q16053" t="str">
            <v/>
          </cell>
        </row>
        <row r="16054">
          <cell r="J16054" t="str">
            <v/>
          </cell>
          <cell r="O16054" t="str">
            <v/>
          </cell>
          <cell r="P16054" t="str">
            <v/>
          </cell>
          <cell r="Q16054" t="str">
            <v/>
          </cell>
        </row>
        <row r="16055">
          <cell r="J16055" t="str">
            <v/>
          </cell>
          <cell r="O16055" t="str">
            <v/>
          </cell>
          <cell r="P16055" t="str">
            <v/>
          </cell>
          <cell r="Q16055" t="str">
            <v/>
          </cell>
        </row>
        <row r="16056">
          <cell r="J16056" t="str">
            <v/>
          </cell>
          <cell r="O16056" t="str">
            <v/>
          </cell>
          <cell r="P16056" t="str">
            <v/>
          </cell>
          <cell r="Q16056" t="str">
            <v/>
          </cell>
        </row>
        <row r="16057">
          <cell r="J16057" t="str">
            <v/>
          </cell>
          <cell r="O16057" t="str">
            <v/>
          </cell>
          <cell r="P16057" t="str">
            <v/>
          </cell>
          <cell r="Q16057" t="str">
            <v/>
          </cell>
        </row>
        <row r="16058">
          <cell r="J16058" t="str">
            <v/>
          </cell>
          <cell r="O16058" t="str">
            <v/>
          </cell>
          <cell r="P16058" t="str">
            <v/>
          </cell>
          <cell r="Q16058" t="str">
            <v/>
          </cell>
        </row>
        <row r="16059">
          <cell r="J16059" t="str">
            <v/>
          </cell>
          <cell r="O16059" t="str">
            <v/>
          </cell>
          <cell r="P16059" t="str">
            <v/>
          </cell>
          <cell r="Q16059" t="str">
            <v/>
          </cell>
        </row>
        <row r="16060">
          <cell r="J16060" t="str">
            <v/>
          </cell>
          <cell r="O16060" t="str">
            <v/>
          </cell>
          <cell r="P16060" t="str">
            <v/>
          </cell>
          <cell r="Q16060" t="str">
            <v/>
          </cell>
        </row>
        <row r="16061">
          <cell r="J16061" t="str">
            <v/>
          </cell>
          <cell r="O16061" t="str">
            <v/>
          </cell>
          <cell r="P16061" t="str">
            <v/>
          </cell>
          <cell r="Q16061" t="str">
            <v/>
          </cell>
        </row>
        <row r="16062">
          <cell r="J16062" t="str">
            <v/>
          </cell>
          <cell r="O16062" t="str">
            <v/>
          </cell>
          <cell r="P16062" t="str">
            <v/>
          </cell>
          <cell r="Q16062" t="str">
            <v/>
          </cell>
        </row>
        <row r="16063">
          <cell r="J16063" t="str">
            <v/>
          </cell>
          <cell r="O16063" t="str">
            <v/>
          </cell>
          <cell r="P16063" t="str">
            <v/>
          </cell>
          <cell r="Q16063" t="str">
            <v/>
          </cell>
        </row>
        <row r="16064">
          <cell r="J16064" t="str">
            <v/>
          </cell>
          <cell r="O16064" t="str">
            <v/>
          </cell>
          <cell r="P16064" t="str">
            <v/>
          </cell>
          <cell r="Q16064" t="str">
            <v/>
          </cell>
        </row>
        <row r="16065">
          <cell r="J16065" t="str">
            <v/>
          </cell>
          <cell r="O16065" t="str">
            <v/>
          </cell>
          <cell r="P16065" t="str">
            <v/>
          </cell>
          <cell r="Q16065" t="str">
            <v/>
          </cell>
        </row>
        <row r="16066">
          <cell r="J16066" t="str">
            <v/>
          </cell>
          <cell r="O16066" t="str">
            <v/>
          </cell>
          <cell r="P16066" t="str">
            <v/>
          </cell>
          <cell r="Q16066" t="str">
            <v/>
          </cell>
        </row>
        <row r="16067">
          <cell r="J16067" t="str">
            <v/>
          </cell>
          <cell r="O16067" t="str">
            <v/>
          </cell>
          <cell r="P16067" t="str">
            <v/>
          </cell>
          <cell r="Q16067" t="str">
            <v/>
          </cell>
        </row>
        <row r="16068">
          <cell r="J16068" t="str">
            <v/>
          </cell>
          <cell r="O16068" t="str">
            <v/>
          </cell>
          <cell r="P16068" t="str">
            <v/>
          </cell>
          <cell r="Q16068" t="str">
            <v/>
          </cell>
        </row>
        <row r="16069">
          <cell r="J16069" t="str">
            <v/>
          </cell>
          <cell r="O16069" t="str">
            <v/>
          </cell>
          <cell r="P16069" t="str">
            <v/>
          </cell>
          <cell r="Q16069" t="str">
            <v/>
          </cell>
        </row>
        <row r="16070">
          <cell r="J16070" t="str">
            <v/>
          </cell>
          <cell r="O16070" t="str">
            <v/>
          </cell>
          <cell r="P16070" t="str">
            <v/>
          </cell>
          <cell r="Q16070" t="str">
            <v/>
          </cell>
        </row>
        <row r="16071">
          <cell r="J16071" t="str">
            <v/>
          </cell>
          <cell r="O16071" t="str">
            <v/>
          </cell>
          <cell r="P16071" t="str">
            <v/>
          </cell>
          <cell r="Q16071" t="str">
            <v/>
          </cell>
        </row>
        <row r="16072">
          <cell r="J16072" t="str">
            <v/>
          </cell>
          <cell r="O16072" t="str">
            <v/>
          </cell>
          <cell r="P16072" t="str">
            <v/>
          </cell>
          <cell r="Q16072" t="str">
            <v/>
          </cell>
        </row>
        <row r="16073">
          <cell r="J16073" t="str">
            <v/>
          </cell>
          <cell r="O16073" t="str">
            <v/>
          </cell>
          <cell r="P16073" t="str">
            <v/>
          </cell>
          <cell r="Q16073" t="str">
            <v/>
          </cell>
        </row>
        <row r="16074">
          <cell r="J16074" t="str">
            <v/>
          </cell>
          <cell r="O16074" t="str">
            <v/>
          </cell>
          <cell r="P16074" t="str">
            <v/>
          </cell>
          <cell r="Q16074" t="str">
            <v/>
          </cell>
        </row>
        <row r="16075">
          <cell r="J16075" t="str">
            <v/>
          </cell>
          <cell r="O16075" t="str">
            <v/>
          </cell>
          <cell r="P16075" t="str">
            <v/>
          </cell>
          <cell r="Q16075" t="str">
            <v/>
          </cell>
        </row>
        <row r="16076">
          <cell r="J16076" t="str">
            <v/>
          </cell>
          <cell r="O16076" t="str">
            <v/>
          </cell>
          <cell r="P16076" t="str">
            <v/>
          </cell>
          <cell r="Q16076" t="str">
            <v/>
          </cell>
        </row>
        <row r="16077">
          <cell r="J16077" t="str">
            <v/>
          </cell>
          <cell r="O16077" t="str">
            <v/>
          </cell>
          <cell r="P16077" t="str">
            <v/>
          </cell>
          <cell r="Q16077" t="str">
            <v/>
          </cell>
        </row>
        <row r="16078">
          <cell r="J16078" t="str">
            <v/>
          </cell>
          <cell r="O16078" t="str">
            <v/>
          </cell>
          <cell r="P16078" t="str">
            <v/>
          </cell>
          <cell r="Q16078" t="str">
            <v/>
          </cell>
        </row>
        <row r="16079">
          <cell r="J16079" t="str">
            <v/>
          </cell>
          <cell r="O16079" t="str">
            <v/>
          </cell>
          <cell r="P16079" t="str">
            <v/>
          </cell>
          <cell r="Q16079" t="str">
            <v/>
          </cell>
        </row>
        <row r="16080">
          <cell r="J16080" t="str">
            <v/>
          </cell>
          <cell r="O16080" t="str">
            <v/>
          </cell>
          <cell r="P16080" t="str">
            <v/>
          </cell>
          <cell r="Q16080" t="str">
            <v/>
          </cell>
        </row>
        <row r="16081">
          <cell r="J16081" t="str">
            <v/>
          </cell>
          <cell r="O16081" t="str">
            <v/>
          </cell>
          <cell r="P16081" t="str">
            <v/>
          </cell>
          <cell r="Q16081" t="str">
            <v/>
          </cell>
        </row>
        <row r="16082">
          <cell r="J16082" t="str">
            <v/>
          </cell>
          <cell r="O16082" t="str">
            <v/>
          </cell>
          <cell r="P16082" t="str">
            <v/>
          </cell>
          <cell r="Q16082" t="str">
            <v/>
          </cell>
        </row>
        <row r="16083">
          <cell r="J16083" t="str">
            <v/>
          </cell>
          <cell r="O16083" t="str">
            <v/>
          </cell>
          <cell r="P16083" t="str">
            <v/>
          </cell>
          <cell r="Q16083" t="str">
            <v/>
          </cell>
        </row>
        <row r="16084">
          <cell r="J16084" t="str">
            <v/>
          </cell>
          <cell r="O16084" t="str">
            <v/>
          </cell>
          <cell r="P16084" t="str">
            <v/>
          </cell>
          <cell r="Q16084" t="str">
            <v/>
          </cell>
        </row>
        <row r="16085">
          <cell r="J16085" t="str">
            <v/>
          </cell>
          <cell r="O16085" t="str">
            <v/>
          </cell>
          <cell r="P16085" t="str">
            <v/>
          </cell>
          <cell r="Q16085" t="str">
            <v/>
          </cell>
        </row>
        <row r="16086">
          <cell r="J16086" t="str">
            <v/>
          </cell>
          <cell r="O16086" t="str">
            <v/>
          </cell>
          <cell r="P16086" t="str">
            <v/>
          </cell>
          <cell r="Q16086" t="str">
            <v/>
          </cell>
        </row>
        <row r="16087">
          <cell r="J16087" t="str">
            <v/>
          </cell>
          <cell r="O16087" t="str">
            <v/>
          </cell>
          <cell r="P16087" t="str">
            <v/>
          </cell>
          <cell r="Q16087" t="str">
            <v/>
          </cell>
        </row>
        <row r="16088">
          <cell r="J16088" t="str">
            <v/>
          </cell>
          <cell r="O16088" t="str">
            <v/>
          </cell>
          <cell r="P16088" t="str">
            <v/>
          </cell>
          <cell r="Q16088" t="str">
            <v/>
          </cell>
        </row>
        <row r="16089">
          <cell r="J16089" t="str">
            <v/>
          </cell>
          <cell r="O16089" t="str">
            <v/>
          </cell>
          <cell r="P16089" t="str">
            <v/>
          </cell>
          <cell r="Q16089" t="str">
            <v/>
          </cell>
        </row>
        <row r="16090">
          <cell r="J16090" t="str">
            <v/>
          </cell>
          <cell r="O16090" t="str">
            <v/>
          </cell>
          <cell r="P16090" t="str">
            <v/>
          </cell>
          <cell r="Q16090" t="str">
            <v/>
          </cell>
        </row>
        <row r="16091">
          <cell r="J16091" t="str">
            <v/>
          </cell>
          <cell r="O16091" t="str">
            <v/>
          </cell>
          <cell r="P16091" t="str">
            <v/>
          </cell>
          <cell r="Q16091" t="str">
            <v/>
          </cell>
        </row>
        <row r="16092">
          <cell r="J16092" t="str">
            <v/>
          </cell>
          <cell r="O16092" t="str">
            <v/>
          </cell>
          <cell r="P16092" t="str">
            <v/>
          </cell>
          <cell r="Q16092" t="str">
            <v/>
          </cell>
        </row>
        <row r="16093">
          <cell r="J16093" t="str">
            <v/>
          </cell>
          <cell r="O16093" t="str">
            <v/>
          </cell>
          <cell r="P16093" t="str">
            <v/>
          </cell>
          <cell r="Q16093" t="str">
            <v/>
          </cell>
        </row>
        <row r="16094">
          <cell r="J16094" t="str">
            <v/>
          </cell>
          <cell r="O16094" t="str">
            <v/>
          </cell>
          <cell r="P16094" t="str">
            <v/>
          </cell>
          <cell r="Q16094" t="str">
            <v/>
          </cell>
        </row>
        <row r="16095">
          <cell r="J16095" t="str">
            <v/>
          </cell>
          <cell r="O16095" t="str">
            <v/>
          </cell>
          <cell r="P16095" t="str">
            <v/>
          </cell>
          <cell r="Q16095" t="str">
            <v/>
          </cell>
        </row>
        <row r="16096">
          <cell r="J16096" t="str">
            <v/>
          </cell>
          <cell r="O16096" t="str">
            <v/>
          </cell>
          <cell r="P16096" t="str">
            <v/>
          </cell>
          <cell r="Q16096" t="str">
            <v/>
          </cell>
        </row>
        <row r="16097">
          <cell r="J16097" t="str">
            <v/>
          </cell>
          <cell r="O16097" t="str">
            <v/>
          </cell>
          <cell r="P16097" t="str">
            <v/>
          </cell>
          <cell r="Q16097" t="str">
            <v/>
          </cell>
        </row>
        <row r="16098">
          <cell r="J16098" t="str">
            <v/>
          </cell>
          <cell r="O16098" t="str">
            <v/>
          </cell>
          <cell r="P16098" t="str">
            <v/>
          </cell>
          <cell r="Q16098" t="str">
            <v/>
          </cell>
        </row>
        <row r="16099">
          <cell r="J16099" t="str">
            <v/>
          </cell>
          <cell r="O16099" t="str">
            <v/>
          </cell>
          <cell r="P16099" t="str">
            <v/>
          </cell>
          <cell r="Q16099" t="str">
            <v/>
          </cell>
        </row>
        <row r="16100">
          <cell r="J16100" t="str">
            <v/>
          </cell>
          <cell r="O16100" t="str">
            <v/>
          </cell>
          <cell r="P16100" t="str">
            <v/>
          </cell>
          <cell r="Q16100" t="str">
            <v/>
          </cell>
        </row>
        <row r="16101">
          <cell r="J16101" t="str">
            <v/>
          </cell>
          <cell r="O16101" t="str">
            <v/>
          </cell>
          <cell r="P16101" t="str">
            <v/>
          </cell>
          <cell r="Q16101" t="str">
            <v/>
          </cell>
        </row>
        <row r="16102">
          <cell r="J16102" t="str">
            <v/>
          </cell>
          <cell r="O16102" t="str">
            <v/>
          </cell>
          <cell r="P16102" t="str">
            <v/>
          </cell>
          <cell r="Q16102" t="str">
            <v/>
          </cell>
        </row>
        <row r="16103">
          <cell r="J16103" t="str">
            <v/>
          </cell>
          <cell r="O16103" t="str">
            <v/>
          </cell>
          <cell r="P16103" t="str">
            <v/>
          </cell>
          <cell r="Q16103" t="str">
            <v/>
          </cell>
        </row>
        <row r="16104">
          <cell r="J16104" t="str">
            <v/>
          </cell>
          <cell r="O16104" t="str">
            <v/>
          </cell>
          <cell r="P16104" t="str">
            <v/>
          </cell>
          <cell r="Q16104" t="str">
            <v/>
          </cell>
        </row>
        <row r="16105">
          <cell r="J16105" t="str">
            <v/>
          </cell>
          <cell r="O16105" t="str">
            <v/>
          </cell>
          <cell r="P16105" t="str">
            <v/>
          </cell>
          <cell r="Q16105" t="str">
            <v/>
          </cell>
        </row>
        <row r="16106">
          <cell r="J16106" t="str">
            <v/>
          </cell>
          <cell r="O16106" t="str">
            <v/>
          </cell>
          <cell r="P16106" t="str">
            <v/>
          </cell>
          <cell r="Q16106" t="str">
            <v/>
          </cell>
        </row>
        <row r="16107">
          <cell r="J16107" t="str">
            <v/>
          </cell>
          <cell r="O16107" t="str">
            <v/>
          </cell>
          <cell r="P16107" t="str">
            <v/>
          </cell>
          <cell r="Q16107" t="str">
            <v/>
          </cell>
        </row>
        <row r="16108">
          <cell r="J16108" t="str">
            <v/>
          </cell>
          <cell r="O16108" t="str">
            <v/>
          </cell>
          <cell r="P16108" t="str">
            <v/>
          </cell>
          <cell r="Q16108" t="str">
            <v/>
          </cell>
        </row>
        <row r="16109">
          <cell r="J16109" t="str">
            <v/>
          </cell>
          <cell r="O16109" t="str">
            <v/>
          </cell>
          <cell r="P16109" t="str">
            <v/>
          </cell>
          <cell r="Q16109" t="str">
            <v/>
          </cell>
        </row>
        <row r="16110">
          <cell r="J16110" t="str">
            <v/>
          </cell>
          <cell r="O16110" t="str">
            <v/>
          </cell>
          <cell r="P16110" t="str">
            <v/>
          </cell>
          <cell r="Q16110" t="str">
            <v/>
          </cell>
        </row>
        <row r="16111">
          <cell r="J16111" t="str">
            <v/>
          </cell>
          <cell r="O16111" t="str">
            <v/>
          </cell>
          <cell r="P16111" t="str">
            <v/>
          </cell>
          <cell r="Q16111" t="str">
            <v/>
          </cell>
        </row>
        <row r="16112">
          <cell r="J16112" t="str">
            <v/>
          </cell>
          <cell r="O16112" t="str">
            <v/>
          </cell>
          <cell r="P16112" t="str">
            <v/>
          </cell>
          <cell r="Q16112" t="str">
            <v/>
          </cell>
        </row>
        <row r="16113">
          <cell r="J16113" t="str">
            <v/>
          </cell>
          <cell r="O16113" t="str">
            <v/>
          </cell>
          <cell r="P16113" t="str">
            <v/>
          </cell>
          <cell r="Q16113" t="str">
            <v/>
          </cell>
        </row>
        <row r="16114">
          <cell r="J16114" t="str">
            <v/>
          </cell>
          <cell r="O16114" t="str">
            <v/>
          </cell>
          <cell r="P16114" t="str">
            <v/>
          </cell>
          <cell r="Q16114" t="str">
            <v/>
          </cell>
        </row>
        <row r="16115">
          <cell r="J16115" t="str">
            <v/>
          </cell>
          <cell r="O16115" t="str">
            <v/>
          </cell>
          <cell r="P16115" t="str">
            <v/>
          </cell>
          <cell r="Q16115" t="str">
            <v/>
          </cell>
        </row>
        <row r="16116">
          <cell r="J16116" t="str">
            <v/>
          </cell>
          <cell r="O16116" t="str">
            <v/>
          </cell>
          <cell r="P16116" t="str">
            <v/>
          </cell>
          <cell r="Q16116" t="str">
            <v/>
          </cell>
        </row>
        <row r="16117">
          <cell r="J16117" t="str">
            <v/>
          </cell>
          <cell r="O16117" t="str">
            <v/>
          </cell>
          <cell r="P16117" t="str">
            <v/>
          </cell>
          <cell r="Q16117" t="str">
            <v/>
          </cell>
        </row>
        <row r="16118">
          <cell r="J16118" t="str">
            <v/>
          </cell>
          <cell r="O16118" t="str">
            <v/>
          </cell>
          <cell r="P16118" t="str">
            <v/>
          </cell>
          <cell r="Q16118" t="str">
            <v/>
          </cell>
        </row>
        <row r="16119">
          <cell r="J16119" t="str">
            <v/>
          </cell>
          <cell r="O16119" t="str">
            <v/>
          </cell>
          <cell r="P16119" t="str">
            <v/>
          </cell>
          <cell r="Q16119" t="str">
            <v/>
          </cell>
        </row>
        <row r="16120">
          <cell r="J16120" t="str">
            <v/>
          </cell>
          <cell r="O16120" t="str">
            <v/>
          </cell>
          <cell r="P16120" t="str">
            <v/>
          </cell>
          <cell r="Q16120" t="str">
            <v/>
          </cell>
        </row>
        <row r="16121">
          <cell r="J16121" t="str">
            <v/>
          </cell>
          <cell r="O16121" t="str">
            <v/>
          </cell>
          <cell r="P16121" t="str">
            <v/>
          </cell>
          <cell r="Q16121" t="str">
            <v/>
          </cell>
        </row>
        <row r="16122">
          <cell r="J16122" t="str">
            <v/>
          </cell>
          <cell r="O16122" t="str">
            <v/>
          </cell>
          <cell r="P16122" t="str">
            <v/>
          </cell>
          <cell r="Q16122" t="str">
            <v/>
          </cell>
        </row>
        <row r="16123">
          <cell r="J16123" t="str">
            <v/>
          </cell>
          <cell r="O16123" t="str">
            <v/>
          </cell>
          <cell r="P16123" t="str">
            <v/>
          </cell>
          <cell r="Q16123" t="str">
            <v/>
          </cell>
        </row>
        <row r="16124">
          <cell r="J16124" t="str">
            <v/>
          </cell>
          <cell r="O16124" t="str">
            <v/>
          </cell>
          <cell r="P16124" t="str">
            <v/>
          </cell>
          <cell r="Q16124" t="str">
            <v/>
          </cell>
        </row>
        <row r="16125">
          <cell r="J16125" t="str">
            <v/>
          </cell>
          <cell r="O16125" t="str">
            <v/>
          </cell>
          <cell r="P16125" t="str">
            <v/>
          </cell>
          <cell r="Q16125" t="str">
            <v/>
          </cell>
        </row>
        <row r="16126">
          <cell r="J16126" t="str">
            <v/>
          </cell>
          <cell r="O16126" t="str">
            <v/>
          </cell>
          <cell r="P16126" t="str">
            <v/>
          </cell>
          <cell r="Q16126" t="str">
            <v/>
          </cell>
        </row>
        <row r="16127">
          <cell r="J16127" t="str">
            <v/>
          </cell>
          <cell r="O16127" t="str">
            <v/>
          </cell>
          <cell r="P16127" t="str">
            <v/>
          </cell>
          <cell r="Q16127" t="str">
            <v/>
          </cell>
        </row>
        <row r="16128">
          <cell r="J16128" t="str">
            <v/>
          </cell>
          <cell r="O16128" t="str">
            <v/>
          </cell>
          <cell r="P16128" t="str">
            <v/>
          </cell>
          <cell r="Q16128" t="str">
            <v/>
          </cell>
        </row>
        <row r="16129">
          <cell r="J16129" t="str">
            <v/>
          </cell>
          <cell r="O16129" t="str">
            <v/>
          </cell>
          <cell r="P16129" t="str">
            <v/>
          </cell>
          <cell r="Q16129" t="str">
            <v/>
          </cell>
        </row>
        <row r="16130">
          <cell r="J16130" t="str">
            <v/>
          </cell>
          <cell r="O16130" t="str">
            <v/>
          </cell>
          <cell r="P16130" t="str">
            <v/>
          </cell>
          <cell r="Q16130" t="str">
            <v/>
          </cell>
        </row>
        <row r="16131">
          <cell r="J16131" t="str">
            <v/>
          </cell>
          <cell r="O16131" t="str">
            <v/>
          </cell>
          <cell r="P16131" t="str">
            <v/>
          </cell>
          <cell r="Q16131" t="str">
            <v/>
          </cell>
        </row>
        <row r="16132">
          <cell r="J16132" t="str">
            <v/>
          </cell>
          <cell r="O16132" t="str">
            <v/>
          </cell>
          <cell r="P16132" t="str">
            <v/>
          </cell>
          <cell r="Q16132" t="str">
            <v/>
          </cell>
        </row>
        <row r="16133">
          <cell r="J16133" t="str">
            <v/>
          </cell>
          <cell r="O16133" t="str">
            <v/>
          </cell>
          <cell r="P16133" t="str">
            <v/>
          </cell>
          <cell r="Q16133" t="str">
            <v/>
          </cell>
        </row>
        <row r="16134">
          <cell r="J16134" t="str">
            <v/>
          </cell>
          <cell r="O16134" t="str">
            <v/>
          </cell>
          <cell r="P16134" t="str">
            <v/>
          </cell>
          <cell r="Q16134" t="str">
            <v/>
          </cell>
        </row>
        <row r="16135">
          <cell r="J16135" t="str">
            <v/>
          </cell>
          <cell r="O16135" t="str">
            <v/>
          </cell>
          <cell r="P16135" t="str">
            <v/>
          </cell>
          <cell r="Q16135" t="str">
            <v/>
          </cell>
        </row>
        <row r="16136">
          <cell r="J16136" t="str">
            <v/>
          </cell>
          <cell r="O16136" t="str">
            <v/>
          </cell>
          <cell r="P16136" t="str">
            <v/>
          </cell>
          <cell r="Q16136" t="str">
            <v/>
          </cell>
        </row>
        <row r="16137">
          <cell r="J16137" t="str">
            <v/>
          </cell>
          <cell r="O16137" t="str">
            <v/>
          </cell>
          <cell r="P16137" t="str">
            <v/>
          </cell>
          <cell r="Q16137" t="str">
            <v/>
          </cell>
        </row>
        <row r="16138">
          <cell r="J16138" t="str">
            <v/>
          </cell>
          <cell r="O16138" t="str">
            <v/>
          </cell>
          <cell r="P16138" t="str">
            <v/>
          </cell>
          <cell r="Q16138" t="str">
            <v/>
          </cell>
        </row>
        <row r="16139">
          <cell r="J16139" t="str">
            <v/>
          </cell>
          <cell r="O16139" t="str">
            <v/>
          </cell>
          <cell r="P16139" t="str">
            <v/>
          </cell>
          <cell r="Q16139" t="str">
            <v/>
          </cell>
        </row>
        <row r="16140">
          <cell r="J16140" t="str">
            <v/>
          </cell>
          <cell r="O16140" t="str">
            <v/>
          </cell>
          <cell r="P16140" t="str">
            <v/>
          </cell>
          <cell r="Q16140" t="str">
            <v/>
          </cell>
        </row>
        <row r="16141">
          <cell r="J16141" t="str">
            <v/>
          </cell>
          <cell r="O16141" t="str">
            <v/>
          </cell>
          <cell r="P16141" t="str">
            <v/>
          </cell>
          <cell r="Q16141" t="str">
            <v/>
          </cell>
        </row>
        <row r="16142">
          <cell r="J16142" t="str">
            <v/>
          </cell>
          <cell r="O16142" t="str">
            <v/>
          </cell>
          <cell r="P16142" t="str">
            <v/>
          </cell>
          <cell r="Q16142" t="str">
            <v/>
          </cell>
        </row>
        <row r="16143">
          <cell r="J16143" t="str">
            <v/>
          </cell>
          <cell r="O16143" t="str">
            <v/>
          </cell>
          <cell r="P16143" t="str">
            <v/>
          </cell>
          <cell r="Q16143" t="str">
            <v/>
          </cell>
        </row>
        <row r="16144">
          <cell r="J16144" t="str">
            <v/>
          </cell>
          <cell r="O16144" t="str">
            <v/>
          </cell>
          <cell r="P16144" t="str">
            <v/>
          </cell>
          <cell r="Q16144" t="str">
            <v/>
          </cell>
        </row>
        <row r="16145">
          <cell r="J16145" t="str">
            <v/>
          </cell>
          <cell r="O16145" t="str">
            <v/>
          </cell>
          <cell r="P16145" t="str">
            <v/>
          </cell>
          <cell r="Q16145" t="str">
            <v/>
          </cell>
        </row>
        <row r="16146">
          <cell r="J16146" t="str">
            <v/>
          </cell>
          <cell r="O16146" t="str">
            <v/>
          </cell>
          <cell r="P16146" t="str">
            <v/>
          </cell>
          <cell r="Q16146" t="str">
            <v/>
          </cell>
        </row>
        <row r="16147">
          <cell r="J16147" t="str">
            <v/>
          </cell>
          <cell r="O16147" t="str">
            <v/>
          </cell>
          <cell r="P16147" t="str">
            <v/>
          </cell>
          <cell r="Q16147" t="str">
            <v/>
          </cell>
        </row>
        <row r="16148">
          <cell r="J16148" t="str">
            <v/>
          </cell>
          <cell r="O16148" t="str">
            <v/>
          </cell>
          <cell r="P16148" t="str">
            <v/>
          </cell>
          <cell r="Q16148" t="str">
            <v/>
          </cell>
        </row>
        <row r="16149">
          <cell r="J16149" t="str">
            <v/>
          </cell>
          <cell r="O16149" t="str">
            <v/>
          </cell>
          <cell r="P16149" t="str">
            <v/>
          </cell>
          <cell r="Q16149" t="str">
            <v/>
          </cell>
        </row>
        <row r="16150">
          <cell r="J16150" t="str">
            <v/>
          </cell>
          <cell r="O16150" t="str">
            <v/>
          </cell>
          <cell r="P16150" t="str">
            <v/>
          </cell>
          <cell r="Q16150" t="str">
            <v/>
          </cell>
        </row>
        <row r="16151">
          <cell r="J16151" t="str">
            <v/>
          </cell>
          <cell r="O16151" t="str">
            <v/>
          </cell>
          <cell r="P16151" t="str">
            <v/>
          </cell>
          <cell r="Q16151" t="str">
            <v/>
          </cell>
        </row>
        <row r="16152">
          <cell r="J16152" t="str">
            <v/>
          </cell>
          <cell r="O16152" t="str">
            <v/>
          </cell>
          <cell r="P16152" t="str">
            <v/>
          </cell>
          <cell r="Q16152" t="str">
            <v/>
          </cell>
        </row>
        <row r="16153">
          <cell r="J16153" t="str">
            <v/>
          </cell>
          <cell r="O16153" t="str">
            <v/>
          </cell>
          <cell r="P16153" t="str">
            <v/>
          </cell>
          <cell r="Q16153" t="str">
            <v/>
          </cell>
        </row>
        <row r="16154">
          <cell r="J16154" t="str">
            <v/>
          </cell>
          <cell r="O16154" t="str">
            <v/>
          </cell>
          <cell r="P16154" t="str">
            <v/>
          </cell>
          <cell r="Q16154" t="str">
            <v/>
          </cell>
        </row>
        <row r="16155">
          <cell r="J16155" t="str">
            <v/>
          </cell>
          <cell r="O16155" t="str">
            <v/>
          </cell>
          <cell r="P16155" t="str">
            <v/>
          </cell>
          <cell r="Q16155" t="str">
            <v/>
          </cell>
        </row>
        <row r="16156">
          <cell r="J16156" t="str">
            <v/>
          </cell>
          <cell r="O16156" t="str">
            <v/>
          </cell>
          <cell r="P16156" t="str">
            <v/>
          </cell>
          <cell r="Q16156" t="str">
            <v/>
          </cell>
        </row>
        <row r="16157">
          <cell r="J16157" t="str">
            <v/>
          </cell>
          <cell r="O16157" t="str">
            <v/>
          </cell>
          <cell r="P16157" t="str">
            <v/>
          </cell>
          <cell r="Q16157" t="str">
            <v/>
          </cell>
        </row>
        <row r="16158">
          <cell r="J16158" t="str">
            <v/>
          </cell>
          <cell r="O16158" t="str">
            <v/>
          </cell>
          <cell r="P16158" t="str">
            <v/>
          </cell>
          <cell r="Q16158" t="str">
            <v/>
          </cell>
        </row>
        <row r="16159">
          <cell r="J16159" t="str">
            <v/>
          </cell>
          <cell r="O16159" t="str">
            <v/>
          </cell>
          <cell r="P16159" t="str">
            <v/>
          </cell>
          <cell r="Q16159" t="str">
            <v/>
          </cell>
        </row>
        <row r="16160">
          <cell r="J16160" t="str">
            <v/>
          </cell>
          <cell r="O16160" t="str">
            <v/>
          </cell>
          <cell r="P16160" t="str">
            <v/>
          </cell>
          <cell r="Q16160" t="str">
            <v/>
          </cell>
        </row>
        <row r="16161">
          <cell r="J16161" t="str">
            <v/>
          </cell>
          <cell r="O16161" t="str">
            <v/>
          </cell>
          <cell r="P16161" t="str">
            <v/>
          </cell>
          <cell r="Q16161" t="str">
            <v/>
          </cell>
        </row>
        <row r="16162">
          <cell r="J16162" t="str">
            <v/>
          </cell>
          <cell r="O16162" t="str">
            <v/>
          </cell>
          <cell r="P16162" t="str">
            <v/>
          </cell>
          <cell r="Q16162" t="str">
            <v/>
          </cell>
        </row>
        <row r="16163">
          <cell r="J16163" t="str">
            <v/>
          </cell>
          <cell r="O16163" t="str">
            <v/>
          </cell>
          <cell r="P16163" t="str">
            <v/>
          </cell>
          <cell r="Q16163" t="str">
            <v/>
          </cell>
        </row>
        <row r="16164">
          <cell r="J16164" t="str">
            <v/>
          </cell>
          <cell r="O16164" t="str">
            <v/>
          </cell>
          <cell r="P16164" t="str">
            <v/>
          </cell>
          <cell r="Q16164" t="str">
            <v/>
          </cell>
        </row>
        <row r="16165">
          <cell r="J16165" t="str">
            <v/>
          </cell>
          <cell r="O16165" t="str">
            <v/>
          </cell>
          <cell r="P16165" t="str">
            <v/>
          </cell>
          <cell r="Q16165" t="str">
            <v/>
          </cell>
        </row>
        <row r="16166">
          <cell r="J16166" t="str">
            <v/>
          </cell>
          <cell r="O16166" t="str">
            <v/>
          </cell>
          <cell r="P16166" t="str">
            <v/>
          </cell>
          <cell r="Q16166" t="str">
            <v/>
          </cell>
        </row>
        <row r="16167">
          <cell r="J16167" t="str">
            <v/>
          </cell>
          <cell r="O16167" t="str">
            <v/>
          </cell>
          <cell r="P16167" t="str">
            <v/>
          </cell>
          <cell r="Q16167" t="str">
            <v/>
          </cell>
        </row>
        <row r="16168">
          <cell r="J16168" t="str">
            <v/>
          </cell>
          <cell r="O16168" t="str">
            <v/>
          </cell>
          <cell r="P16168" t="str">
            <v/>
          </cell>
          <cell r="Q16168" t="str">
            <v/>
          </cell>
        </row>
        <row r="16169">
          <cell r="J16169" t="str">
            <v/>
          </cell>
          <cell r="O16169" t="str">
            <v/>
          </cell>
          <cell r="P16169" t="str">
            <v/>
          </cell>
          <cell r="Q16169" t="str">
            <v/>
          </cell>
        </row>
        <row r="16170">
          <cell r="J16170" t="str">
            <v/>
          </cell>
          <cell r="O16170" t="str">
            <v/>
          </cell>
          <cell r="P16170" t="str">
            <v/>
          </cell>
          <cell r="Q16170" t="str">
            <v/>
          </cell>
        </row>
        <row r="16171">
          <cell r="J16171" t="str">
            <v/>
          </cell>
          <cell r="O16171" t="str">
            <v/>
          </cell>
          <cell r="P16171" t="str">
            <v/>
          </cell>
          <cell r="Q16171" t="str">
            <v/>
          </cell>
        </row>
        <row r="16172">
          <cell r="J16172" t="str">
            <v/>
          </cell>
          <cell r="O16172" t="str">
            <v/>
          </cell>
          <cell r="P16172" t="str">
            <v/>
          </cell>
          <cell r="Q16172" t="str">
            <v/>
          </cell>
        </row>
        <row r="16173">
          <cell r="J16173" t="str">
            <v/>
          </cell>
          <cell r="O16173" t="str">
            <v/>
          </cell>
          <cell r="P16173" t="str">
            <v/>
          </cell>
          <cell r="Q16173" t="str">
            <v/>
          </cell>
        </row>
        <row r="16174">
          <cell r="J16174" t="str">
            <v/>
          </cell>
          <cell r="O16174" t="str">
            <v/>
          </cell>
          <cell r="P16174" t="str">
            <v/>
          </cell>
          <cell r="Q16174" t="str">
            <v/>
          </cell>
        </row>
        <row r="16175">
          <cell r="J16175" t="str">
            <v/>
          </cell>
          <cell r="O16175" t="str">
            <v/>
          </cell>
          <cell r="P16175" t="str">
            <v/>
          </cell>
          <cell r="Q16175" t="str">
            <v/>
          </cell>
        </row>
        <row r="16176">
          <cell r="J16176" t="str">
            <v/>
          </cell>
          <cell r="O16176" t="str">
            <v/>
          </cell>
          <cell r="P16176" t="str">
            <v/>
          </cell>
          <cell r="Q16176" t="str">
            <v/>
          </cell>
        </row>
        <row r="16177">
          <cell r="J16177" t="str">
            <v/>
          </cell>
          <cell r="O16177" t="str">
            <v/>
          </cell>
          <cell r="P16177" t="str">
            <v/>
          </cell>
          <cell r="Q16177" t="str">
            <v/>
          </cell>
        </row>
        <row r="16178">
          <cell r="J16178" t="str">
            <v/>
          </cell>
          <cell r="O16178" t="str">
            <v/>
          </cell>
          <cell r="P16178" t="str">
            <v/>
          </cell>
          <cell r="Q16178" t="str">
            <v/>
          </cell>
        </row>
        <row r="16179">
          <cell r="J16179" t="str">
            <v/>
          </cell>
          <cell r="O16179" t="str">
            <v/>
          </cell>
          <cell r="P16179" t="str">
            <v/>
          </cell>
          <cell r="Q16179" t="str">
            <v/>
          </cell>
        </row>
        <row r="16180">
          <cell r="J16180" t="str">
            <v/>
          </cell>
          <cell r="O16180" t="str">
            <v/>
          </cell>
          <cell r="P16180" t="str">
            <v/>
          </cell>
          <cell r="Q16180" t="str">
            <v/>
          </cell>
        </row>
        <row r="16181">
          <cell r="J16181" t="str">
            <v/>
          </cell>
          <cell r="O16181" t="str">
            <v/>
          </cell>
          <cell r="P16181" t="str">
            <v/>
          </cell>
          <cell r="Q16181" t="str">
            <v/>
          </cell>
        </row>
        <row r="16182">
          <cell r="J16182" t="str">
            <v/>
          </cell>
          <cell r="O16182" t="str">
            <v/>
          </cell>
          <cell r="P16182" t="str">
            <v/>
          </cell>
          <cell r="Q16182" t="str">
            <v/>
          </cell>
        </row>
        <row r="16183">
          <cell r="J16183" t="str">
            <v/>
          </cell>
          <cell r="O16183" t="str">
            <v/>
          </cell>
          <cell r="P16183" t="str">
            <v/>
          </cell>
          <cell r="Q16183" t="str">
            <v/>
          </cell>
        </row>
        <row r="16184">
          <cell r="J16184" t="str">
            <v/>
          </cell>
          <cell r="O16184" t="str">
            <v/>
          </cell>
          <cell r="P16184" t="str">
            <v/>
          </cell>
          <cell r="Q16184" t="str">
            <v/>
          </cell>
        </row>
        <row r="16185">
          <cell r="J16185" t="str">
            <v/>
          </cell>
          <cell r="O16185" t="str">
            <v/>
          </cell>
          <cell r="P16185" t="str">
            <v/>
          </cell>
          <cell r="Q16185" t="str">
            <v/>
          </cell>
        </row>
        <row r="16186">
          <cell r="J16186" t="str">
            <v/>
          </cell>
          <cell r="O16186" t="str">
            <v/>
          </cell>
          <cell r="P16186" t="str">
            <v/>
          </cell>
          <cell r="Q16186" t="str">
            <v/>
          </cell>
        </row>
        <row r="16187">
          <cell r="J16187" t="str">
            <v/>
          </cell>
          <cell r="O16187" t="str">
            <v/>
          </cell>
          <cell r="P16187" t="str">
            <v/>
          </cell>
          <cell r="Q16187" t="str">
            <v/>
          </cell>
        </row>
        <row r="16188">
          <cell r="J16188" t="str">
            <v/>
          </cell>
          <cell r="O16188" t="str">
            <v/>
          </cell>
          <cell r="P16188" t="str">
            <v/>
          </cell>
          <cell r="Q16188" t="str">
            <v/>
          </cell>
        </row>
        <row r="16189">
          <cell r="J16189" t="str">
            <v/>
          </cell>
          <cell r="O16189" t="str">
            <v/>
          </cell>
          <cell r="P16189" t="str">
            <v/>
          </cell>
          <cell r="Q16189" t="str">
            <v/>
          </cell>
        </row>
        <row r="16190">
          <cell r="J16190" t="str">
            <v/>
          </cell>
          <cell r="O16190" t="str">
            <v/>
          </cell>
          <cell r="P16190" t="str">
            <v/>
          </cell>
          <cell r="Q16190" t="str">
            <v/>
          </cell>
        </row>
        <row r="16191">
          <cell r="J16191" t="str">
            <v/>
          </cell>
          <cell r="O16191" t="str">
            <v/>
          </cell>
          <cell r="P16191" t="str">
            <v/>
          </cell>
          <cell r="Q16191" t="str">
            <v/>
          </cell>
        </row>
        <row r="16192">
          <cell r="J16192" t="str">
            <v/>
          </cell>
          <cell r="O16192" t="str">
            <v/>
          </cell>
          <cell r="P16192" t="str">
            <v/>
          </cell>
          <cell r="Q16192" t="str">
            <v/>
          </cell>
        </row>
        <row r="16193">
          <cell r="J16193" t="str">
            <v/>
          </cell>
          <cell r="O16193" t="str">
            <v/>
          </cell>
          <cell r="P16193" t="str">
            <v/>
          </cell>
          <cell r="Q16193" t="str">
            <v/>
          </cell>
        </row>
        <row r="16194">
          <cell r="J16194" t="str">
            <v/>
          </cell>
          <cell r="O16194" t="str">
            <v/>
          </cell>
          <cell r="P16194" t="str">
            <v/>
          </cell>
          <cell r="Q16194" t="str">
            <v/>
          </cell>
        </row>
        <row r="16195">
          <cell r="J16195" t="str">
            <v/>
          </cell>
          <cell r="O16195" t="str">
            <v/>
          </cell>
          <cell r="P16195" t="str">
            <v/>
          </cell>
          <cell r="Q16195" t="str">
            <v/>
          </cell>
        </row>
        <row r="16196">
          <cell r="J16196" t="str">
            <v/>
          </cell>
          <cell r="O16196" t="str">
            <v/>
          </cell>
          <cell r="P16196" t="str">
            <v/>
          </cell>
          <cell r="Q16196" t="str">
            <v/>
          </cell>
        </row>
        <row r="16197">
          <cell r="J16197" t="str">
            <v/>
          </cell>
          <cell r="O16197" t="str">
            <v/>
          </cell>
          <cell r="P16197" t="str">
            <v/>
          </cell>
          <cell r="Q16197" t="str">
            <v/>
          </cell>
        </row>
        <row r="16198">
          <cell r="J16198" t="str">
            <v/>
          </cell>
          <cell r="O16198" t="str">
            <v/>
          </cell>
          <cell r="P16198" t="str">
            <v/>
          </cell>
          <cell r="Q16198" t="str">
            <v/>
          </cell>
        </row>
        <row r="16199">
          <cell r="J16199" t="str">
            <v/>
          </cell>
          <cell r="O16199" t="str">
            <v/>
          </cell>
          <cell r="P16199" t="str">
            <v/>
          </cell>
          <cell r="Q16199" t="str">
            <v/>
          </cell>
        </row>
        <row r="16200">
          <cell r="J16200" t="str">
            <v/>
          </cell>
          <cell r="O16200" t="str">
            <v/>
          </cell>
          <cell r="P16200" t="str">
            <v/>
          </cell>
          <cell r="Q16200" t="str">
            <v/>
          </cell>
        </row>
        <row r="16201">
          <cell r="J16201" t="str">
            <v/>
          </cell>
          <cell r="O16201" t="str">
            <v/>
          </cell>
          <cell r="P16201" t="str">
            <v/>
          </cell>
          <cell r="Q16201" t="str">
            <v/>
          </cell>
        </row>
        <row r="16202">
          <cell r="J16202" t="str">
            <v/>
          </cell>
          <cell r="O16202" t="str">
            <v/>
          </cell>
          <cell r="P16202" t="str">
            <v/>
          </cell>
          <cell r="Q16202" t="str">
            <v/>
          </cell>
        </row>
        <row r="16203">
          <cell r="J16203" t="str">
            <v/>
          </cell>
          <cell r="O16203" t="str">
            <v/>
          </cell>
          <cell r="P16203" t="str">
            <v/>
          </cell>
          <cell r="Q16203" t="str">
            <v/>
          </cell>
        </row>
        <row r="16204">
          <cell r="J16204" t="str">
            <v/>
          </cell>
          <cell r="O16204" t="str">
            <v/>
          </cell>
          <cell r="P16204" t="str">
            <v/>
          </cell>
          <cell r="Q16204" t="str">
            <v/>
          </cell>
        </row>
        <row r="16205">
          <cell r="J16205" t="str">
            <v/>
          </cell>
          <cell r="O16205" t="str">
            <v/>
          </cell>
          <cell r="P16205" t="str">
            <v/>
          </cell>
          <cell r="Q16205" t="str">
            <v/>
          </cell>
        </row>
        <row r="16206">
          <cell r="J16206" t="str">
            <v/>
          </cell>
          <cell r="O16206" t="str">
            <v/>
          </cell>
          <cell r="P16206" t="str">
            <v/>
          </cell>
          <cell r="Q16206" t="str">
            <v/>
          </cell>
        </row>
        <row r="16207">
          <cell r="J16207" t="str">
            <v/>
          </cell>
          <cell r="O16207" t="str">
            <v/>
          </cell>
          <cell r="P16207" t="str">
            <v/>
          </cell>
          <cell r="Q16207" t="str">
            <v/>
          </cell>
        </row>
        <row r="16208">
          <cell r="J16208" t="str">
            <v/>
          </cell>
          <cell r="O16208" t="str">
            <v/>
          </cell>
          <cell r="P16208" t="str">
            <v/>
          </cell>
          <cell r="Q16208" t="str">
            <v/>
          </cell>
        </row>
        <row r="16209">
          <cell r="J16209" t="str">
            <v/>
          </cell>
          <cell r="O16209" t="str">
            <v/>
          </cell>
          <cell r="P16209" t="str">
            <v/>
          </cell>
          <cell r="Q16209" t="str">
            <v/>
          </cell>
        </row>
        <row r="16210">
          <cell r="J16210" t="str">
            <v/>
          </cell>
          <cell r="O16210" t="str">
            <v/>
          </cell>
          <cell r="P16210" t="str">
            <v/>
          </cell>
          <cell r="Q16210" t="str">
            <v/>
          </cell>
        </row>
        <row r="16211">
          <cell r="J16211" t="str">
            <v/>
          </cell>
          <cell r="O16211" t="str">
            <v/>
          </cell>
          <cell r="P16211" t="str">
            <v/>
          </cell>
          <cell r="Q16211" t="str">
            <v/>
          </cell>
        </row>
        <row r="16212">
          <cell r="J16212" t="str">
            <v/>
          </cell>
          <cell r="O16212" t="str">
            <v/>
          </cell>
          <cell r="P16212" t="str">
            <v/>
          </cell>
          <cell r="Q16212" t="str">
            <v/>
          </cell>
        </row>
        <row r="16213">
          <cell r="J16213" t="str">
            <v/>
          </cell>
          <cell r="O16213" t="str">
            <v/>
          </cell>
          <cell r="P16213" t="str">
            <v/>
          </cell>
          <cell r="Q16213" t="str">
            <v/>
          </cell>
        </row>
        <row r="16214">
          <cell r="J16214" t="str">
            <v/>
          </cell>
          <cell r="O16214" t="str">
            <v/>
          </cell>
          <cell r="P16214" t="str">
            <v/>
          </cell>
          <cell r="Q16214" t="str">
            <v/>
          </cell>
        </row>
        <row r="16215">
          <cell r="J16215" t="str">
            <v/>
          </cell>
          <cell r="O16215" t="str">
            <v/>
          </cell>
          <cell r="P16215" t="str">
            <v/>
          </cell>
          <cell r="Q16215" t="str">
            <v/>
          </cell>
        </row>
        <row r="16216">
          <cell r="J16216" t="str">
            <v/>
          </cell>
          <cell r="O16216" t="str">
            <v/>
          </cell>
          <cell r="P16216" t="str">
            <v/>
          </cell>
          <cell r="Q16216" t="str">
            <v/>
          </cell>
        </row>
        <row r="16217">
          <cell r="J16217" t="str">
            <v/>
          </cell>
          <cell r="O16217" t="str">
            <v/>
          </cell>
          <cell r="P16217" t="str">
            <v/>
          </cell>
          <cell r="Q16217" t="str">
            <v/>
          </cell>
        </row>
        <row r="16218">
          <cell r="J16218" t="str">
            <v/>
          </cell>
          <cell r="O16218" t="str">
            <v/>
          </cell>
          <cell r="P16218" t="str">
            <v/>
          </cell>
          <cell r="Q16218" t="str">
            <v/>
          </cell>
        </row>
        <row r="16219">
          <cell r="J16219" t="str">
            <v/>
          </cell>
          <cell r="O16219" t="str">
            <v/>
          </cell>
          <cell r="P16219" t="str">
            <v/>
          </cell>
          <cell r="Q16219" t="str">
            <v/>
          </cell>
        </row>
        <row r="16220">
          <cell r="J16220" t="str">
            <v/>
          </cell>
          <cell r="O16220" t="str">
            <v/>
          </cell>
          <cell r="P16220" t="str">
            <v/>
          </cell>
          <cell r="Q16220" t="str">
            <v/>
          </cell>
        </row>
        <row r="16221">
          <cell r="J16221" t="str">
            <v/>
          </cell>
          <cell r="O16221" t="str">
            <v/>
          </cell>
          <cell r="P16221" t="str">
            <v/>
          </cell>
          <cell r="Q16221" t="str">
            <v/>
          </cell>
        </row>
        <row r="16222">
          <cell r="J16222" t="str">
            <v/>
          </cell>
          <cell r="O16222" t="str">
            <v/>
          </cell>
          <cell r="P16222" t="str">
            <v/>
          </cell>
          <cell r="Q16222" t="str">
            <v/>
          </cell>
        </row>
        <row r="16223">
          <cell r="J16223" t="str">
            <v/>
          </cell>
          <cell r="O16223" t="str">
            <v/>
          </cell>
          <cell r="P16223" t="str">
            <v/>
          </cell>
          <cell r="Q16223" t="str">
            <v/>
          </cell>
        </row>
        <row r="16224">
          <cell r="J16224" t="str">
            <v/>
          </cell>
          <cell r="O16224" t="str">
            <v/>
          </cell>
          <cell r="P16224" t="str">
            <v/>
          </cell>
          <cell r="Q16224" t="str">
            <v/>
          </cell>
        </row>
        <row r="16225">
          <cell r="J16225" t="str">
            <v/>
          </cell>
          <cell r="O16225" t="str">
            <v/>
          </cell>
          <cell r="P16225" t="str">
            <v/>
          </cell>
          <cell r="Q16225" t="str">
            <v/>
          </cell>
        </row>
        <row r="16226">
          <cell r="J16226" t="str">
            <v/>
          </cell>
          <cell r="O16226" t="str">
            <v/>
          </cell>
          <cell r="P16226" t="str">
            <v/>
          </cell>
          <cell r="Q16226" t="str">
            <v/>
          </cell>
        </row>
        <row r="16227">
          <cell r="J16227" t="str">
            <v/>
          </cell>
          <cell r="O16227" t="str">
            <v/>
          </cell>
          <cell r="P16227" t="str">
            <v/>
          </cell>
          <cell r="Q16227" t="str">
            <v/>
          </cell>
        </row>
        <row r="16228">
          <cell r="J16228" t="str">
            <v/>
          </cell>
          <cell r="O16228" t="str">
            <v/>
          </cell>
          <cell r="P16228" t="str">
            <v/>
          </cell>
          <cell r="Q16228" t="str">
            <v/>
          </cell>
        </row>
        <row r="16229">
          <cell r="J16229" t="str">
            <v/>
          </cell>
          <cell r="O16229" t="str">
            <v/>
          </cell>
          <cell r="P16229" t="str">
            <v/>
          </cell>
          <cell r="Q16229" t="str">
            <v/>
          </cell>
        </row>
        <row r="16230">
          <cell r="J16230" t="str">
            <v/>
          </cell>
          <cell r="O16230" t="str">
            <v/>
          </cell>
          <cell r="P16230" t="str">
            <v/>
          </cell>
          <cell r="Q16230" t="str">
            <v/>
          </cell>
        </row>
        <row r="16231">
          <cell r="J16231" t="str">
            <v/>
          </cell>
          <cell r="O16231" t="str">
            <v/>
          </cell>
          <cell r="P16231" t="str">
            <v/>
          </cell>
          <cell r="Q16231" t="str">
            <v/>
          </cell>
        </row>
        <row r="16232">
          <cell r="J16232" t="str">
            <v/>
          </cell>
          <cell r="O16232" t="str">
            <v/>
          </cell>
          <cell r="P16232" t="str">
            <v/>
          </cell>
          <cell r="Q16232" t="str">
            <v/>
          </cell>
        </row>
        <row r="16233">
          <cell r="J16233" t="str">
            <v/>
          </cell>
          <cell r="O16233" t="str">
            <v/>
          </cell>
          <cell r="P16233" t="str">
            <v/>
          </cell>
          <cell r="Q16233" t="str">
            <v/>
          </cell>
        </row>
        <row r="16234">
          <cell r="J16234" t="str">
            <v/>
          </cell>
          <cell r="O16234" t="str">
            <v/>
          </cell>
          <cell r="P16234" t="str">
            <v/>
          </cell>
          <cell r="Q16234" t="str">
            <v/>
          </cell>
        </row>
        <row r="16235">
          <cell r="J16235" t="str">
            <v/>
          </cell>
          <cell r="O16235" t="str">
            <v/>
          </cell>
          <cell r="P16235" t="str">
            <v/>
          </cell>
          <cell r="Q16235" t="str">
            <v/>
          </cell>
        </row>
        <row r="16236">
          <cell r="J16236" t="str">
            <v/>
          </cell>
          <cell r="O16236" t="str">
            <v/>
          </cell>
          <cell r="P16236" t="str">
            <v/>
          </cell>
          <cell r="Q16236" t="str">
            <v/>
          </cell>
        </row>
        <row r="16237">
          <cell r="J16237" t="str">
            <v/>
          </cell>
          <cell r="O16237" t="str">
            <v/>
          </cell>
          <cell r="P16237" t="str">
            <v/>
          </cell>
          <cell r="Q16237" t="str">
            <v/>
          </cell>
        </row>
        <row r="16238">
          <cell r="J16238" t="str">
            <v/>
          </cell>
          <cell r="O16238" t="str">
            <v/>
          </cell>
          <cell r="P16238" t="str">
            <v/>
          </cell>
          <cell r="Q16238" t="str">
            <v/>
          </cell>
        </row>
        <row r="16239">
          <cell r="J16239" t="str">
            <v/>
          </cell>
          <cell r="O16239" t="str">
            <v/>
          </cell>
          <cell r="P16239" t="str">
            <v/>
          </cell>
          <cell r="Q16239" t="str">
            <v/>
          </cell>
        </row>
        <row r="16240">
          <cell r="J16240" t="str">
            <v/>
          </cell>
          <cell r="O16240" t="str">
            <v/>
          </cell>
          <cell r="P16240" t="str">
            <v/>
          </cell>
          <cell r="Q16240" t="str">
            <v/>
          </cell>
        </row>
        <row r="16241">
          <cell r="J16241" t="str">
            <v/>
          </cell>
          <cell r="O16241" t="str">
            <v/>
          </cell>
          <cell r="P16241" t="str">
            <v/>
          </cell>
          <cell r="Q16241" t="str">
            <v/>
          </cell>
        </row>
        <row r="16242">
          <cell r="J16242" t="str">
            <v/>
          </cell>
          <cell r="O16242" t="str">
            <v/>
          </cell>
          <cell r="P16242" t="str">
            <v/>
          </cell>
          <cell r="Q16242" t="str">
            <v/>
          </cell>
        </row>
        <row r="16243">
          <cell r="J16243" t="str">
            <v/>
          </cell>
          <cell r="O16243" t="str">
            <v/>
          </cell>
          <cell r="P16243" t="str">
            <v/>
          </cell>
          <cell r="Q16243" t="str">
            <v/>
          </cell>
        </row>
        <row r="16244">
          <cell r="J16244" t="str">
            <v/>
          </cell>
          <cell r="O16244" t="str">
            <v/>
          </cell>
          <cell r="P16244" t="str">
            <v/>
          </cell>
          <cell r="Q16244" t="str">
            <v/>
          </cell>
        </row>
        <row r="16245">
          <cell r="J16245" t="str">
            <v/>
          </cell>
          <cell r="O16245" t="str">
            <v/>
          </cell>
          <cell r="P16245" t="str">
            <v/>
          </cell>
          <cell r="Q16245" t="str">
            <v/>
          </cell>
        </row>
        <row r="16246">
          <cell r="J16246" t="str">
            <v/>
          </cell>
          <cell r="O16246" t="str">
            <v/>
          </cell>
          <cell r="P16246" t="str">
            <v/>
          </cell>
          <cell r="Q16246" t="str">
            <v/>
          </cell>
        </row>
        <row r="16247">
          <cell r="J16247" t="str">
            <v/>
          </cell>
          <cell r="O16247" t="str">
            <v/>
          </cell>
          <cell r="P16247" t="str">
            <v/>
          </cell>
          <cell r="Q16247" t="str">
            <v/>
          </cell>
        </row>
        <row r="16248">
          <cell r="J16248" t="str">
            <v/>
          </cell>
          <cell r="O16248" t="str">
            <v/>
          </cell>
          <cell r="P16248" t="str">
            <v/>
          </cell>
          <cell r="Q16248" t="str">
            <v/>
          </cell>
        </row>
        <row r="16249">
          <cell r="J16249" t="str">
            <v/>
          </cell>
          <cell r="O16249" t="str">
            <v/>
          </cell>
          <cell r="P16249" t="str">
            <v/>
          </cell>
          <cell r="Q16249" t="str">
            <v/>
          </cell>
        </row>
        <row r="16250">
          <cell r="J16250" t="str">
            <v/>
          </cell>
          <cell r="O16250" t="str">
            <v/>
          </cell>
          <cell r="P16250" t="str">
            <v/>
          </cell>
          <cell r="Q16250" t="str">
            <v/>
          </cell>
        </row>
        <row r="16251">
          <cell r="J16251" t="str">
            <v/>
          </cell>
          <cell r="O16251" t="str">
            <v/>
          </cell>
          <cell r="P16251" t="str">
            <v/>
          </cell>
          <cell r="Q16251" t="str">
            <v/>
          </cell>
        </row>
        <row r="16252">
          <cell r="J16252" t="str">
            <v/>
          </cell>
          <cell r="O16252" t="str">
            <v/>
          </cell>
          <cell r="P16252" t="str">
            <v/>
          </cell>
          <cell r="Q16252" t="str">
            <v/>
          </cell>
        </row>
        <row r="16253">
          <cell r="J16253" t="str">
            <v/>
          </cell>
          <cell r="O16253" t="str">
            <v/>
          </cell>
          <cell r="P16253" t="str">
            <v/>
          </cell>
          <cell r="Q16253" t="str">
            <v/>
          </cell>
        </row>
        <row r="16254">
          <cell r="J16254" t="str">
            <v/>
          </cell>
          <cell r="O16254" t="str">
            <v/>
          </cell>
          <cell r="P16254" t="str">
            <v/>
          </cell>
          <cell r="Q16254" t="str">
            <v/>
          </cell>
        </row>
        <row r="16255">
          <cell r="J16255" t="str">
            <v/>
          </cell>
          <cell r="O16255" t="str">
            <v/>
          </cell>
          <cell r="P16255" t="str">
            <v/>
          </cell>
          <cell r="Q16255" t="str">
            <v/>
          </cell>
        </row>
        <row r="16256">
          <cell r="J16256" t="str">
            <v/>
          </cell>
          <cell r="O16256" t="str">
            <v/>
          </cell>
          <cell r="P16256" t="str">
            <v/>
          </cell>
          <cell r="Q16256" t="str">
            <v/>
          </cell>
        </row>
        <row r="16257">
          <cell r="J16257" t="str">
            <v/>
          </cell>
          <cell r="O16257" t="str">
            <v/>
          </cell>
          <cell r="P16257" t="str">
            <v/>
          </cell>
          <cell r="Q16257" t="str">
            <v/>
          </cell>
        </row>
        <row r="16258">
          <cell r="J16258" t="str">
            <v/>
          </cell>
          <cell r="O16258" t="str">
            <v/>
          </cell>
          <cell r="P16258" t="str">
            <v/>
          </cell>
          <cell r="Q16258" t="str">
            <v/>
          </cell>
        </row>
        <row r="16259">
          <cell r="J16259" t="str">
            <v/>
          </cell>
          <cell r="O16259" t="str">
            <v/>
          </cell>
          <cell r="P16259" t="str">
            <v/>
          </cell>
          <cell r="Q16259" t="str">
            <v/>
          </cell>
        </row>
        <row r="16260">
          <cell r="J16260" t="str">
            <v/>
          </cell>
          <cell r="O16260" t="str">
            <v/>
          </cell>
          <cell r="P16260" t="str">
            <v/>
          </cell>
          <cell r="Q16260" t="str">
            <v/>
          </cell>
        </row>
        <row r="16261">
          <cell r="J16261" t="str">
            <v/>
          </cell>
          <cell r="O16261" t="str">
            <v/>
          </cell>
          <cell r="P16261" t="str">
            <v/>
          </cell>
          <cell r="Q16261" t="str">
            <v/>
          </cell>
        </row>
        <row r="16262">
          <cell r="J16262" t="str">
            <v/>
          </cell>
          <cell r="O16262" t="str">
            <v/>
          </cell>
          <cell r="P16262" t="str">
            <v/>
          </cell>
          <cell r="Q16262" t="str">
            <v/>
          </cell>
        </row>
        <row r="16263">
          <cell r="J16263" t="str">
            <v/>
          </cell>
          <cell r="O16263" t="str">
            <v/>
          </cell>
          <cell r="P16263" t="str">
            <v/>
          </cell>
          <cell r="Q16263" t="str">
            <v/>
          </cell>
        </row>
        <row r="16264">
          <cell r="J16264" t="str">
            <v/>
          </cell>
          <cell r="O16264" t="str">
            <v/>
          </cell>
          <cell r="P16264" t="str">
            <v/>
          </cell>
          <cell r="Q16264" t="str">
            <v/>
          </cell>
        </row>
        <row r="16265">
          <cell r="J16265" t="str">
            <v/>
          </cell>
          <cell r="O16265" t="str">
            <v/>
          </cell>
          <cell r="P16265" t="str">
            <v/>
          </cell>
          <cell r="Q16265" t="str">
            <v/>
          </cell>
        </row>
        <row r="16266">
          <cell r="J16266" t="str">
            <v/>
          </cell>
          <cell r="O16266" t="str">
            <v/>
          </cell>
          <cell r="P16266" t="str">
            <v/>
          </cell>
          <cell r="Q16266" t="str">
            <v/>
          </cell>
        </row>
        <row r="16267">
          <cell r="J16267" t="str">
            <v/>
          </cell>
          <cell r="O16267" t="str">
            <v/>
          </cell>
          <cell r="P16267" t="str">
            <v/>
          </cell>
          <cell r="Q16267" t="str">
            <v/>
          </cell>
        </row>
        <row r="16268">
          <cell r="J16268" t="str">
            <v/>
          </cell>
          <cell r="O16268" t="str">
            <v/>
          </cell>
          <cell r="P16268" t="str">
            <v/>
          </cell>
          <cell r="Q16268" t="str">
            <v/>
          </cell>
        </row>
        <row r="16269">
          <cell r="J16269" t="str">
            <v/>
          </cell>
          <cell r="O16269" t="str">
            <v/>
          </cell>
          <cell r="P16269" t="str">
            <v/>
          </cell>
          <cell r="Q16269" t="str">
            <v/>
          </cell>
        </row>
        <row r="16270">
          <cell r="J16270" t="str">
            <v/>
          </cell>
          <cell r="O16270" t="str">
            <v/>
          </cell>
          <cell r="P16270" t="str">
            <v/>
          </cell>
          <cell r="Q16270" t="str">
            <v/>
          </cell>
        </row>
        <row r="16271">
          <cell r="J16271" t="str">
            <v/>
          </cell>
          <cell r="O16271" t="str">
            <v/>
          </cell>
          <cell r="P16271" t="str">
            <v/>
          </cell>
          <cell r="Q16271" t="str">
            <v/>
          </cell>
        </row>
        <row r="16272">
          <cell r="J16272" t="str">
            <v/>
          </cell>
          <cell r="O16272" t="str">
            <v/>
          </cell>
          <cell r="P16272" t="str">
            <v/>
          </cell>
          <cell r="Q16272" t="str">
            <v/>
          </cell>
        </row>
        <row r="16273">
          <cell r="J16273" t="str">
            <v/>
          </cell>
          <cell r="O16273" t="str">
            <v/>
          </cell>
          <cell r="P16273" t="str">
            <v/>
          </cell>
          <cell r="Q16273" t="str">
            <v/>
          </cell>
        </row>
        <row r="16274">
          <cell r="J16274" t="str">
            <v/>
          </cell>
          <cell r="O16274" t="str">
            <v/>
          </cell>
          <cell r="P16274" t="str">
            <v/>
          </cell>
          <cell r="Q16274" t="str">
            <v/>
          </cell>
        </row>
        <row r="16275">
          <cell r="J16275" t="str">
            <v/>
          </cell>
          <cell r="O16275" t="str">
            <v/>
          </cell>
          <cell r="P16275" t="str">
            <v/>
          </cell>
          <cell r="Q16275" t="str">
            <v/>
          </cell>
        </row>
        <row r="16276">
          <cell r="J16276" t="str">
            <v/>
          </cell>
          <cell r="O16276" t="str">
            <v/>
          </cell>
          <cell r="P16276" t="str">
            <v/>
          </cell>
          <cell r="Q16276" t="str">
            <v/>
          </cell>
        </row>
        <row r="16277">
          <cell r="J16277" t="str">
            <v/>
          </cell>
          <cell r="O16277" t="str">
            <v/>
          </cell>
          <cell r="P16277" t="str">
            <v/>
          </cell>
          <cell r="Q16277" t="str">
            <v/>
          </cell>
        </row>
        <row r="16278">
          <cell r="J16278" t="str">
            <v/>
          </cell>
          <cell r="O16278" t="str">
            <v/>
          </cell>
          <cell r="P16278" t="str">
            <v/>
          </cell>
          <cell r="Q16278" t="str">
            <v/>
          </cell>
        </row>
        <row r="16279">
          <cell r="J16279" t="str">
            <v/>
          </cell>
          <cell r="O16279" t="str">
            <v/>
          </cell>
          <cell r="P16279" t="str">
            <v/>
          </cell>
          <cell r="Q16279" t="str">
            <v/>
          </cell>
        </row>
        <row r="16280">
          <cell r="J16280" t="str">
            <v/>
          </cell>
          <cell r="O16280" t="str">
            <v/>
          </cell>
          <cell r="P16280" t="str">
            <v/>
          </cell>
          <cell r="Q16280" t="str">
            <v/>
          </cell>
        </row>
        <row r="16281">
          <cell r="J16281" t="str">
            <v/>
          </cell>
          <cell r="O16281" t="str">
            <v/>
          </cell>
          <cell r="P16281" t="str">
            <v/>
          </cell>
          <cell r="Q16281" t="str">
            <v/>
          </cell>
        </row>
        <row r="16282">
          <cell r="J16282" t="str">
            <v/>
          </cell>
          <cell r="O16282" t="str">
            <v/>
          </cell>
          <cell r="P16282" t="str">
            <v/>
          </cell>
          <cell r="Q16282" t="str">
            <v/>
          </cell>
        </row>
        <row r="16283">
          <cell r="J16283" t="str">
            <v/>
          </cell>
          <cell r="O16283" t="str">
            <v/>
          </cell>
          <cell r="P16283" t="str">
            <v/>
          </cell>
          <cell r="Q16283" t="str">
            <v/>
          </cell>
        </row>
        <row r="16284">
          <cell r="J16284" t="str">
            <v/>
          </cell>
          <cell r="O16284" t="str">
            <v/>
          </cell>
          <cell r="P16284" t="str">
            <v/>
          </cell>
          <cell r="Q16284" t="str">
            <v/>
          </cell>
        </row>
        <row r="16285">
          <cell r="J16285" t="str">
            <v/>
          </cell>
          <cell r="O16285" t="str">
            <v/>
          </cell>
          <cell r="P16285" t="str">
            <v/>
          </cell>
          <cell r="Q16285" t="str">
            <v/>
          </cell>
        </row>
        <row r="16286">
          <cell r="J16286" t="str">
            <v/>
          </cell>
          <cell r="O16286" t="str">
            <v/>
          </cell>
          <cell r="P16286" t="str">
            <v/>
          </cell>
          <cell r="Q16286" t="str">
            <v/>
          </cell>
        </row>
        <row r="16287">
          <cell r="J16287" t="str">
            <v/>
          </cell>
          <cell r="O16287" t="str">
            <v/>
          </cell>
          <cell r="P16287" t="str">
            <v/>
          </cell>
          <cell r="Q16287" t="str">
            <v/>
          </cell>
        </row>
        <row r="16288">
          <cell r="J16288" t="str">
            <v/>
          </cell>
          <cell r="O16288" t="str">
            <v/>
          </cell>
          <cell r="P16288" t="str">
            <v/>
          </cell>
          <cell r="Q16288" t="str">
            <v/>
          </cell>
        </row>
        <row r="16289">
          <cell r="J16289" t="str">
            <v/>
          </cell>
          <cell r="O16289" t="str">
            <v/>
          </cell>
          <cell r="P16289" t="str">
            <v/>
          </cell>
          <cell r="Q16289" t="str">
            <v/>
          </cell>
        </row>
        <row r="16290">
          <cell r="J16290" t="str">
            <v/>
          </cell>
          <cell r="O16290" t="str">
            <v/>
          </cell>
          <cell r="P16290" t="str">
            <v/>
          </cell>
          <cell r="Q16290" t="str">
            <v/>
          </cell>
        </row>
        <row r="16291">
          <cell r="J16291" t="str">
            <v/>
          </cell>
          <cell r="O16291" t="str">
            <v/>
          </cell>
          <cell r="P16291" t="str">
            <v/>
          </cell>
          <cell r="Q16291" t="str">
            <v/>
          </cell>
        </row>
        <row r="16292">
          <cell r="J16292" t="str">
            <v/>
          </cell>
          <cell r="O16292" t="str">
            <v/>
          </cell>
          <cell r="P16292" t="str">
            <v/>
          </cell>
          <cell r="Q16292" t="str">
            <v/>
          </cell>
        </row>
        <row r="16293">
          <cell r="J16293" t="str">
            <v/>
          </cell>
          <cell r="O16293" t="str">
            <v/>
          </cell>
          <cell r="P16293" t="str">
            <v/>
          </cell>
          <cell r="Q16293" t="str">
            <v/>
          </cell>
        </row>
        <row r="16294">
          <cell r="J16294" t="str">
            <v/>
          </cell>
          <cell r="O16294" t="str">
            <v/>
          </cell>
          <cell r="P16294" t="str">
            <v/>
          </cell>
          <cell r="Q16294" t="str">
            <v/>
          </cell>
        </row>
        <row r="16295">
          <cell r="J16295" t="str">
            <v/>
          </cell>
          <cell r="O16295" t="str">
            <v/>
          </cell>
          <cell r="P16295" t="str">
            <v/>
          </cell>
          <cell r="Q16295" t="str">
            <v/>
          </cell>
        </row>
        <row r="16296">
          <cell r="J16296" t="str">
            <v/>
          </cell>
          <cell r="O16296" t="str">
            <v/>
          </cell>
          <cell r="P16296" t="str">
            <v/>
          </cell>
          <cell r="Q16296" t="str">
            <v/>
          </cell>
        </row>
        <row r="16297">
          <cell r="J16297" t="str">
            <v/>
          </cell>
          <cell r="O16297" t="str">
            <v/>
          </cell>
          <cell r="P16297" t="str">
            <v/>
          </cell>
          <cell r="Q16297" t="str">
            <v/>
          </cell>
        </row>
        <row r="16298">
          <cell r="J16298" t="str">
            <v/>
          </cell>
          <cell r="O16298" t="str">
            <v/>
          </cell>
          <cell r="P16298" t="str">
            <v/>
          </cell>
          <cell r="Q16298" t="str">
            <v/>
          </cell>
        </row>
        <row r="16299">
          <cell r="J16299" t="str">
            <v/>
          </cell>
          <cell r="O16299" t="str">
            <v/>
          </cell>
          <cell r="P16299" t="str">
            <v/>
          </cell>
          <cell r="Q16299" t="str">
            <v/>
          </cell>
        </row>
        <row r="16300">
          <cell r="J16300" t="str">
            <v/>
          </cell>
          <cell r="O16300" t="str">
            <v/>
          </cell>
          <cell r="P16300" t="str">
            <v/>
          </cell>
          <cell r="Q16300" t="str">
            <v/>
          </cell>
        </row>
        <row r="16301">
          <cell r="J16301" t="str">
            <v/>
          </cell>
          <cell r="O16301" t="str">
            <v/>
          </cell>
          <cell r="P16301" t="str">
            <v/>
          </cell>
          <cell r="Q16301" t="str">
            <v/>
          </cell>
        </row>
        <row r="16302">
          <cell r="J16302" t="str">
            <v/>
          </cell>
          <cell r="O16302" t="str">
            <v/>
          </cell>
          <cell r="P16302" t="str">
            <v/>
          </cell>
          <cell r="Q16302" t="str">
            <v/>
          </cell>
        </row>
        <row r="16303">
          <cell r="J16303" t="str">
            <v/>
          </cell>
          <cell r="O16303" t="str">
            <v/>
          </cell>
          <cell r="P16303" t="str">
            <v/>
          </cell>
          <cell r="Q16303" t="str">
            <v/>
          </cell>
        </row>
        <row r="16304">
          <cell r="J16304" t="str">
            <v/>
          </cell>
          <cell r="O16304" t="str">
            <v/>
          </cell>
          <cell r="P16304" t="str">
            <v/>
          </cell>
          <cell r="Q16304" t="str">
            <v/>
          </cell>
        </row>
        <row r="16305">
          <cell r="J16305" t="str">
            <v/>
          </cell>
          <cell r="O16305" t="str">
            <v/>
          </cell>
          <cell r="P16305" t="str">
            <v/>
          </cell>
          <cell r="Q16305" t="str">
            <v/>
          </cell>
        </row>
        <row r="16306">
          <cell r="J16306" t="str">
            <v/>
          </cell>
          <cell r="O16306" t="str">
            <v/>
          </cell>
          <cell r="P16306" t="str">
            <v/>
          </cell>
          <cell r="Q16306" t="str">
            <v/>
          </cell>
        </row>
        <row r="16307">
          <cell r="J16307" t="str">
            <v/>
          </cell>
          <cell r="O16307" t="str">
            <v/>
          </cell>
          <cell r="P16307" t="str">
            <v/>
          </cell>
          <cell r="Q16307" t="str">
            <v/>
          </cell>
        </row>
        <row r="16308">
          <cell r="J16308" t="str">
            <v/>
          </cell>
          <cell r="O16308" t="str">
            <v/>
          </cell>
          <cell r="P16308" t="str">
            <v/>
          </cell>
          <cell r="Q16308" t="str">
            <v/>
          </cell>
        </row>
        <row r="16309">
          <cell r="J16309" t="str">
            <v/>
          </cell>
          <cell r="O16309" t="str">
            <v/>
          </cell>
          <cell r="P16309" t="str">
            <v/>
          </cell>
          <cell r="Q16309" t="str">
            <v/>
          </cell>
        </row>
        <row r="16310">
          <cell r="J16310" t="str">
            <v/>
          </cell>
          <cell r="O16310" t="str">
            <v/>
          </cell>
          <cell r="P16310" t="str">
            <v/>
          </cell>
          <cell r="Q16310" t="str">
            <v/>
          </cell>
        </row>
        <row r="16311">
          <cell r="J16311" t="str">
            <v/>
          </cell>
          <cell r="O16311" t="str">
            <v/>
          </cell>
          <cell r="P16311" t="str">
            <v/>
          </cell>
          <cell r="Q16311" t="str">
            <v/>
          </cell>
        </row>
        <row r="16312">
          <cell r="J16312" t="str">
            <v/>
          </cell>
          <cell r="O16312" t="str">
            <v/>
          </cell>
          <cell r="P16312" t="str">
            <v/>
          </cell>
          <cell r="Q16312" t="str">
            <v/>
          </cell>
        </row>
        <row r="16313">
          <cell r="J16313" t="str">
            <v/>
          </cell>
          <cell r="O16313" t="str">
            <v/>
          </cell>
          <cell r="P16313" t="str">
            <v/>
          </cell>
          <cell r="Q16313" t="str">
            <v/>
          </cell>
        </row>
        <row r="16314">
          <cell r="J16314" t="str">
            <v/>
          </cell>
          <cell r="O16314" t="str">
            <v/>
          </cell>
          <cell r="P16314" t="str">
            <v/>
          </cell>
          <cell r="Q16314" t="str">
            <v/>
          </cell>
        </row>
        <row r="16315">
          <cell r="J16315" t="str">
            <v/>
          </cell>
          <cell r="O16315" t="str">
            <v/>
          </cell>
          <cell r="P16315" t="str">
            <v/>
          </cell>
          <cell r="Q16315" t="str">
            <v/>
          </cell>
        </row>
        <row r="16316">
          <cell r="J16316" t="str">
            <v/>
          </cell>
          <cell r="O16316" t="str">
            <v/>
          </cell>
          <cell r="P16316" t="str">
            <v/>
          </cell>
          <cell r="Q16316" t="str">
            <v/>
          </cell>
        </row>
        <row r="16317">
          <cell r="J16317" t="str">
            <v/>
          </cell>
          <cell r="O16317" t="str">
            <v/>
          </cell>
          <cell r="P16317" t="str">
            <v/>
          </cell>
          <cell r="Q16317" t="str">
            <v/>
          </cell>
        </row>
        <row r="16318">
          <cell r="J16318" t="str">
            <v/>
          </cell>
          <cell r="O16318" t="str">
            <v/>
          </cell>
          <cell r="P16318" t="str">
            <v/>
          </cell>
          <cell r="Q16318" t="str">
            <v/>
          </cell>
        </row>
        <row r="16319">
          <cell r="J16319" t="str">
            <v/>
          </cell>
          <cell r="O16319" t="str">
            <v/>
          </cell>
          <cell r="P16319" t="str">
            <v/>
          </cell>
          <cell r="Q16319" t="str">
            <v/>
          </cell>
        </row>
        <row r="16320">
          <cell r="J16320" t="str">
            <v/>
          </cell>
          <cell r="O16320" t="str">
            <v/>
          </cell>
          <cell r="P16320" t="str">
            <v/>
          </cell>
          <cell r="Q16320" t="str">
            <v/>
          </cell>
        </row>
        <row r="16321">
          <cell r="J16321" t="str">
            <v/>
          </cell>
          <cell r="O16321" t="str">
            <v/>
          </cell>
          <cell r="P16321" t="str">
            <v/>
          </cell>
          <cell r="Q16321" t="str">
            <v/>
          </cell>
        </row>
        <row r="16322">
          <cell r="J16322" t="str">
            <v/>
          </cell>
          <cell r="O16322" t="str">
            <v/>
          </cell>
          <cell r="P16322" t="str">
            <v/>
          </cell>
          <cell r="Q16322" t="str">
            <v/>
          </cell>
        </row>
        <row r="16323">
          <cell r="J16323" t="str">
            <v/>
          </cell>
          <cell r="O16323" t="str">
            <v/>
          </cell>
          <cell r="P16323" t="str">
            <v/>
          </cell>
          <cell r="Q16323" t="str">
            <v/>
          </cell>
        </row>
        <row r="16324">
          <cell r="J16324" t="str">
            <v/>
          </cell>
          <cell r="O16324" t="str">
            <v/>
          </cell>
          <cell r="P16324" t="str">
            <v/>
          </cell>
          <cell r="Q16324" t="str">
            <v/>
          </cell>
        </row>
        <row r="16325">
          <cell r="J16325" t="str">
            <v/>
          </cell>
          <cell r="O16325" t="str">
            <v/>
          </cell>
          <cell r="P16325" t="str">
            <v/>
          </cell>
          <cell r="Q16325" t="str">
            <v/>
          </cell>
        </row>
        <row r="16326">
          <cell r="J16326" t="str">
            <v/>
          </cell>
          <cell r="O16326" t="str">
            <v/>
          </cell>
          <cell r="P16326" t="str">
            <v/>
          </cell>
          <cell r="Q16326" t="str">
            <v/>
          </cell>
        </row>
        <row r="16327">
          <cell r="J16327" t="str">
            <v/>
          </cell>
          <cell r="O16327" t="str">
            <v/>
          </cell>
          <cell r="P16327" t="str">
            <v/>
          </cell>
          <cell r="Q16327" t="str">
            <v/>
          </cell>
        </row>
        <row r="16328">
          <cell r="J16328" t="str">
            <v/>
          </cell>
          <cell r="O16328" t="str">
            <v/>
          </cell>
          <cell r="P16328" t="str">
            <v/>
          </cell>
          <cell r="Q16328" t="str">
            <v/>
          </cell>
        </row>
        <row r="16329">
          <cell r="J16329" t="str">
            <v/>
          </cell>
          <cell r="O16329" t="str">
            <v/>
          </cell>
          <cell r="P16329" t="str">
            <v/>
          </cell>
          <cell r="Q16329" t="str">
            <v/>
          </cell>
        </row>
        <row r="16330">
          <cell r="J16330" t="str">
            <v/>
          </cell>
          <cell r="O16330" t="str">
            <v/>
          </cell>
          <cell r="P16330" t="str">
            <v/>
          </cell>
          <cell r="Q16330" t="str">
            <v/>
          </cell>
        </row>
        <row r="16331">
          <cell r="J16331" t="str">
            <v/>
          </cell>
          <cell r="O16331" t="str">
            <v/>
          </cell>
          <cell r="P16331" t="str">
            <v/>
          </cell>
          <cell r="Q16331" t="str">
            <v/>
          </cell>
        </row>
        <row r="16332">
          <cell r="J16332" t="str">
            <v/>
          </cell>
          <cell r="O16332" t="str">
            <v/>
          </cell>
          <cell r="P16332" t="str">
            <v/>
          </cell>
          <cell r="Q16332" t="str">
            <v/>
          </cell>
        </row>
        <row r="16333">
          <cell r="J16333" t="str">
            <v/>
          </cell>
          <cell r="O16333" t="str">
            <v/>
          </cell>
          <cell r="P16333" t="str">
            <v/>
          </cell>
          <cell r="Q16333" t="str">
            <v/>
          </cell>
        </row>
        <row r="16334">
          <cell r="J16334" t="str">
            <v/>
          </cell>
          <cell r="O16334" t="str">
            <v/>
          </cell>
          <cell r="P16334" t="str">
            <v/>
          </cell>
          <cell r="Q16334" t="str">
            <v/>
          </cell>
        </row>
        <row r="16335">
          <cell r="J16335" t="str">
            <v/>
          </cell>
          <cell r="O16335" t="str">
            <v/>
          </cell>
          <cell r="P16335" t="str">
            <v/>
          </cell>
          <cell r="Q16335" t="str">
            <v/>
          </cell>
        </row>
        <row r="16336">
          <cell r="J16336" t="str">
            <v/>
          </cell>
          <cell r="O16336" t="str">
            <v/>
          </cell>
          <cell r="P16336" t="str">
            <v/>
          </cell>
          <cell r="Q16336" t="str">
            <v/>
          </cell>
        </row>
        <row r="16337">
          <cell r="J16337" t="str">
            <v/>
          </cell>
          <cell r="O16337" t="str">
            <v/>
          </cell>
          <cell r="P16337" t="str">
            <v/>
          </cell>
          <cell r="Q16337" t="str">
            <v/>
          </cell>
        </row>
        <row r="16338">
          <cell r="J16338" t="str">
            <v/>
          </cell>
          <cell r="O16338" t="str">
            <v/>
          </cell>
          <cell r="P16338" t="str">
            <v/>
          </cell>
          <cell r="Q16338" t="str">
            <v/>
          </cell>
        </row>
        <row r="16339">
          <cell r="J16339" t="str">
            <v/>
          </cell>
          <cell r="O16339" t="str">
            <v/>
          </cell>
          <cell r="P16339" t="str">
            <v/>
          </cell>
          <cell r="Q16339" t="str">
            <v/>
          </cell>
        </row>
        <row r="16340">
          <cell r="J16340" t="str">
            <v/>
          </cell>
          <cell r="O16340" t="str">
            <v/>
          </cell>
          <cell r="P16340" t="str">
            <v/>
          </cell>
          <cell r="Q16340" t="str">
            <v/>
          </cell>
        </row>
        <row r="16341">
          <cell r="J16341" t="str">
            <v/>
          </cell>
          <cell r="O16341" t="str">
            <v/>
          </cell>
          <cell r="P16341" t="str">
            <v/>
          </cell>
          <cell r="Q16341" t="str">
            <v/>
          </cell>
        </row>
        <row r="16342">
          <cell r="J16342" t="str">
            <v/>
          </cell>
          <cell r="O16342" t="str">
            <v/>
          </cell>
          <cell r="P16342" t="str">
            <v/>
          </cell>
          <cell r="Q16342" t="str">
            <v/>
          </cell>
        </row>
        <row r="16343">
          <cell r="J16343" t="str">
            <v/>
          </cell>
          <cell r="O16343" t="str">
            <v/>
          </cell>
          <cell r="P16343" t="str">
            <v/>
          </cell>
          <cell r="Q16343" t="str">
            <v/>
          </cell>
        </row>
        <row r="16344">
          <cell r="J16344" t="str">
            <v/>
          </cell>
          <cell r="O16344" t="str">
            <v/>
          </cell>
          <cell r="P16344" t="str">
            <v/>
          </cell>
          <cell r="Q16344" t="str">
            <v/>
          </cell>
        </row>
        <row r="16345">
          <cell r="J16345" t="str">
            <v/>
          </cell>
          <cell r="O16345" t="str">
            <v/>
          </cell>
          <cell r="P16345" t="str">
            <v/>
          </cell>
          <cell r="Q16345" t="str">
            <v/>
          </cell>
        </row>
        <row r="16346">
          <cell r="J16346" t="str">
            <v/>
          </cell>
          <cell r="O16346" t="str">
            <v/>
          </cell>
          <cell r="P16346" t="str">
            <v/>
          </cell>
          <cell r="Q16346" t="str">
            <v/>
          </cell>
        </row>
        <row r="16347">
          <cell r="J16347" t="str">
            <v/>
          </cell>
          <cell r="O16347" t="str">
            <v/>
          </cell>
          <cell r="P16347" t="str">
            <v/>
          </cell>
          <cell r="Q16347" t="str">
            <v/>
          </cell>
        </row>
        <row r="16348">
          <cell r="J16348" t="str">
            <v/>
          </cell>
          <cell r="O16348" t="str">
            <v/>
          </cell>
          <cell r="P16348" t="str">
            <v/>
          </cell>
          <cell r="Q16348" t="str">
            <v/>
          </cell>
        </row>
        <row r="16349">
          <cell r="J16349" t="str">
            <v/>
          </cell>
          <cell r="O16349" t="str">
            <v/>
          </cell>
          <cell r="P16349" t="str">
            <v/>
          </cell>
          <cell r="Q16349" t="str">
            <v/>
          </cell>
        </row>
        <row r="16350">
          <cell r="J16350" t="str">
            <v/>
          </cell>
          <cell r="O16350" t="str">
            <v/>
          </cell>
          <cell r="P16350" t="str">
            <v/>
          </cell>
          <cell r="Q16350" t="str">
            <v/>
          </cell>
        </row>
        <row r="16351">
          <cell r="J16351" t="str">
            <v/>
          </cell>
          <cell r="O16351" t="str">
            <v/>
          </cell>
          <cell r="P16351" t="str">
            <v/>
          </cell>
          <cell r="Q16351" t="str">
            <v/>
          </cell>
        </row>
        <row r="16352">
          <cell r="J16352" t="str">
            <v/>
          </cell>
          <cell r="O16352" t="str">
            <v/>
          </cell>
          <cell r="P16352" t="str">
            <v/>
          </cell>
          <cell r="Q16352" t="str">
            <v/>
          </cell>
        </row>
        <row r="16353">
          <cell r="J16353" t="str">
            <v/>
          </cell>
          <cell r="O16353" t="str">
            <v/>
          </cell>
          <cell r="P16353" t="str">
            <v/>
          </cell>
          <cell r="Q16353" t="str">
            <v/>
          </cell>
        </row>
        <row r="16354">
          <cell r="J16354" t="str">
            <v/>
          </cell>
          <cell r="O16354" t="str">
            <v/>
          </cell>
          <cell r="P16354" t="str">
            <v/>
          </cell>
          <cell r="Q16354" t="str">
            <v/>
          </cell>
        </row>
        <row r="16355">
          <cell r="J16355" t="str">
            <v/>
          </cell>
          <cell r="O16355" t="str">
            <v/>
          </cell>
          <cell r="P16355" t="str">
            <v/>
          </cell>
          <cell r="Q16355" t="str">
            <v/>
          </cell>
        </row>
        <row r="16356">
          <cell r="J16356" t="str">
            <v/>
          </cell>
          <cell r="O16356" t="str">
            <v/>
          </cell>
          <cell r="P16356" t="str">
            <v/>
          </cell>
          <cell r="Q16356" t="str">
            <v/>
          </cell>
        </row>
        <row r="16357">
          <cell r="J16357" t="str">
            <v/>
          </cell>
          <cell r="O16357" t="str">
            <v/>
          </cell>
          <cell r="P16357" t="str">
            <v/>
          </cell>
          <cell r="Q16357" t="str">
            <v/>
          </cell>
        </row>
        <row r="16358">
          <cell r="J16358" t="str">
            <v/>
          </cell>
          <cell r="O16358" t="str">
            <v/>
          </cell>
          <cell r="P16358" t="str">
            <v/>
          </cell>
          <cell r="Q16358" t="str">
            <v/>
          </cell>
        </row>
        <row r="16359">
          <cell r="J16359" t="str">
            <v/>
          </cell>
          <cell r="O16359" t="str">
            <v/>
          </cell>
          <cell r="P16359" t="str">
            <v/>
          </cell>
          <cell r="Q16359" t="str">
            <v/>
          </cell>
        </row>
        <row r="16360">
          <cell r="J16360" t="str">
            <v/>
          </cell>
          <cell r="O16360" t="str">
            <v/>
          </cell>
          <cell r="P16360" t="str">
            <v/>
          </cell>
          <cell r="Q16360" t="str">
            <v/>
          </cell>
        </row>
        <row r="16361">
          <cell r="J16361" t="str">
            <v/>
          </cell>
          <cell r="O16361" t="str">
            <v/>
          </cell>
          <cell r="P16361" t="str">
            <v/>
          </cell>
          <cell r="Q16361" t="str">
            <v/>
          </cell>
        </row>
        <row r="16362">
          <cell r="J16362" t="str">
            <v/>
          </cell>
          <cell r="O16362" t="str">
            <v/>
          </cell>
          <cell r="P16362" t="str">
            <v/>
          </cell>
          <cell r="Q16362" t="str">
            <v/>
          </cell>
        </row>
        <row r="16363">
          <cell r="J16363" t="str">
            <v/>
          </cell>
          <cell r="O16363" t="str">
            <v/>
          </cell>
          <cell r="P16363" t="str">
            <v/>
          </cell>
          <cell r="Q16363" t="str">
            <v/>
          </cell>
        </row>
        <row r="16364">
          <cell r="J16364" t="str">
            <v/>
          </cell>
          <cell r="O16364" t="str">
            <v/>
          </cell>
          <cell r="P16364" t="str">
            <v/>
          </cell>
          <cell r="Q16364" t="str">
            <v/>
          </cell>
        </row>
        <row r="16365">
          <cell r="J16365" t="str">
            <v/>
          </cell>
          <cell r="O16365" t="str">
            <v/>
          </cell>
          <cell r="P16365" t="str">
            <v/>
          </cell>
          <cell r="Q16365" t="str">
            <v/>
          </cell>
        </row>
        <row r="16366">
          <cell r="J16366" t="str">
            <v/>
          </cell>
          <cell r="O16366" t="str">
            <v/>
          </cell>
          <cell r="P16366" t="str">
            <v/>
          </cell>
          <cell r="Q16366" t="str">
            <v/>
          </cell>
        </row>
        <row r="16367">
          <cell r="J16367" t="str">
            <v/>
          </cell>
          <cell r="O16367" t="str">
            <v/>
          </cell>
          <cell r="P16367" t="str">
            <v/>
          </cell>
          <cell r="Q16367" t="str">
            <v/>
          </cell>
        </row>
        <row r="16368">
          <cell r="J16368" t="str">
            <v/>
          </cell>
          <cell r="O16368" t="str">
            <v/>
          </cell>
          <cell r="P16368" t="str">
            <v/>
          </cell>
          <cell r="Q16368" t="str">
            <v/>
          </cell>
        </row>
        <row r="16369">
          <cell r="J16369" t="str">
            <v/>
          </cell>
          <cell r="O16369" t="str">
            <v/>
          </cell>
          <cell r="P16369" t="str">
            <v/>
          </cell>
          <cell r="Q16369" t="str">
            <v/>
          </cell>
        </row>
        <row r="16370">
          <cell r="J16370" t="str">
            <v/>
          </cell>
          <cell r="O16370" t="str">
            <v/>
          </cell>
          <cell r="P16370" t="str">
            <v/>
          </cell>
          <cell r="Q16370" t="str">
            <v/>
          </cell>
        </row>
        <row r="16371">
          <cell r="J16371" t="str">
            <v/>
          </cell>
          <cell r="O16371" t="str">
            <v/>
          </cell>
          <cell r="P16371" t="str">
            <v/>
          </cell>
          <cell r="Q16371" t="str">
            <v/>
          </cell>
        </row>
        <row r="16372">
          <cell r="J16372" t="str">
            <v/>
          </cell>
          <cell r="O16372" t="str">
            <v/>
          </cell>
          <cell r="P16372" t="str">
            <v/>
          </cell>
          <cell r="Q16372" t="str">
            <v/>
          </cell>
        </row>
        <row r="16373">
          <cell r="J16373" t="str">
            <v/>
          </cell>
          <cell r="O16373" t="str">
            <v/>
          </cell>
          <cell r="P16373" t="str">
            <v/>
          </cell>
          <cell r="Q16373" t="str">
            <v/>
          </cell>
        </row>
        <row r="16374">
          <cell r="J16374" t="str">
            <v/>
          </cell>
          <cell r="O16374" t="str">
            <v/>
          </cell>
          <cell r="P16374" t="str">
            <v/>
          </cell>
          <cell r="Q16374" t="str">
            <v/>
          </cell>
        </row>
        <row r="16375">
          <cell r="J16375" t="str">
            <v/>
          </cell>
          <cell r="O16375" t="str">
            <v/>
          </cell>
          <cell r="P16375" t="str">
            <v/>
          </cell>
          <cell r="Q16375" t="str">
            <v/>
          </cell>
        </row>
        <row r="16376">
          <cell r="J16376" t="str">
            <v/>
          </cell>
          <cell r="O16376" t="str">
            <v/>
          </cell>
          <cell r="P16376" t="str">
            <v/>
          </cell>
          <cell r="Q16376" t="str">
            <v/>
          </cell>
        </row>
        <row r="16377">
          <cell r="J16377" t="str">
            <v/>
          </cell>
          <cell r="O16377" t="str">
            <v/>
          </cell>
          <cell r="P16377" t="str">
            <v/>
          </cell>
          <cell r="Q16377" t="str">
            <v/>
          </cell>
        </row>
        <row r="16378">
          <cell r="J16378" t="str">
            <v/>
          </cell>
          <cell r="O16378" t="str">
            <v/>
          </cell>
          <cell r="P16378" t="str">
            <v/>
          </cell>
          <cell r="Q16378" t="str">
            <v/>
          </cell>
        </row>
        <row r="16379">
          <cell r="J16379" t="str">
            <v/>
          </cell>
          <cell r="O16379" t="str">
            <v/>
          </cell>
          <cell r="P16379" t="str">
            <v/>
          </cell>
          <cell r="Q16379" t="str">
            <v/>
          </cell>
        </row>
        <row r="16380">
          <cell r="J16380" t="str">
            <v/>
          </cell>
          <cell r="O16380" t="str">
            <v/>
          </cell>
          <cell r="P16380" t="str">
            <v/>
          </cell>
          <cell r="Q16380" t="str">
            <v/>
          </cell>
        </row>
        <row r="16381">
          <cell r="J16381" t="str">
            <v/>
          </cell>
          <cell r="O16381" t="str">
            <v/>
          </cell>
          <cell r="P16381" t="str">
            <v/>
          </cell>
          <cell r="Q16381" t="str">
            <v/>
          </cell>
        </row>
        <row r="16382">
          <cell r="J16382" t="str">
            <v/>
          </cell>
          <cell r="O16382" t="str">
            <v/>
          </cell>
          <cell r="P16382" t="str">
            <v/>
          </cell>
          <cell r="Q16382" t="str">
            <v/>
          </cell>
        </row>
        <row r="16383">
          <cell r="J16383" t="str">
            <v/>
          </cell>
          <cell r="O16383" t="str">
            <v/>
          </cell>
          <cell r="P16383" t="str">
            <v/>
          </cell>
          <cell r="Q16383" t="str">
            <v/>
          </cell>
        </row>
        <row r="16384">
          <cell r="J16384" t="str">
            <v/>
          </cell>
          <cell r="O16384" t="str">
            <v/>
          </cell>
          <cell r="P16384" t="str">
            <v/>
          </cell>
          <cell r="Q16384" t="str">
            <v/>
          </cell>
        </row>
        <row r="16385">
          <cell r="J16385" t="str">
            <v/>
          </cell>
          <cell r="O16385" t="str">
            <v/>
          </cell>
          <cell r="P16385" t="str">
            <v/>
          </cell>
          <cell r="Q16385" t="str">
            <v/>
          </cell>
        </row>
        <row r="16386">
          <cell r="J16386" t="str">
            <v/>
          </cell>
          <cell r="O16386" t="str">
            <v/>
          </cell>
          <cell r="P16386" t="str">
            <v/>
          </cell>
          <cell r="Q16386" t="str">
            <v/>
          </cell>
        </row>
        <row r="16387">
          <cell r="J16387" t="str">
            <v/>
          </cell>
          <cell r="O16387" t="str">
            <v/>
          </cell>
          <cell r="P16387" t="str">
            <v/>
          </cell>
          <cell r="Q16387" t="str">
            <v/>
          </cell>
        </row>
        <row r="16388">
          <cell r="J16388" t="str">
            <v/>
          </cell>
          <cell r="O16388" t="str">
            <v/>
          </cell>
          <cell r="P16388" t="str">
            <v/>
          </cell>
          <cell r="Q16388" t="str">
            <v/>
          </cell>
        </row>
        <row r="16389">
          <cell r="J16389" t="str">
            <v/>
          </cell>
          <cell r="O16389" t="str">
            <v/>
          </cell>
          <cell r="P16389" t="str">
            <v/>
          </cell>
          <cell r="Q16389" t="str">
            <v/>
          </cell>
        </row>
        <row r="16390">
          <cell r="J16390" t="str">
            <v/>
          </cell>
          <cell r="O16390" t="str">
            <v/>
          </cell>
          <cell r="P16390" t="str">
            <v/>
          </cell>
          <cell r="Q16390" t="str">
            <v/>
          </cell>
        </row>
        <row r="16391">
          <cell r="J16391" t="str">
            <v/>
          </cell>
          <cell r="O16391" t="str">
            <v/>
          </cell>
          <cell r="P16391" t="str">
            <v/>
          </cell>
          <cell r="Q16391" t="str">
            <v/>
          </cell>
        </row>
        <row r="16392">
          <cell r="J16392" t="str">
            <v/>
          </cell>
          <cell r="O16392" t="str">
            <v/>
          </cell>
          <cell r="P16392" t="str">
            <v/>
          </cell>
          <cell r="Q16392" t="str">
            <v/>
          </cell>
        </row>
        <row r="16393">
          <cell r="J16393" t="str">
            <v/>
          </cell>
          <cell r="O16393" t="str">
            <v/>
          </cell>
          <cell r="P16393" t="str">
            <v/>
          </cell>
          <cell r="Q16393" t="str">
            <v/>
          </cell>
        </row>
        <row r="16394">
          <cell r="J16394" t="str">
            <v/>
          </cell>
          <cell r="O16394" t="str">
            <v/>
          </cell>
          <cell r="P16394" t="str">
            <v/>
          </cell>
          <cell r="Q16394" t="str">
            <v/>
          </cell>
        </row>
        <row r="16395">
          <cell r="J16395" t="str">
            <v/>
          </cell>
          <cell r="O16395" t="str">
            <v/>
          </cell>
          <cell r="P16395" t="str">
            <v/>
          </cell>
          <cell r="Q16395" t="str">
            <v/>
          </cell>
        </row>
        <row r="16396">
          <cell r="J16396" t="str">
            <v/>
          </cell>
          <cell r="O16396" t="str">
            <v/>
          </cell>
          <cell r="P16396" t="str">
            <v/>
          </cell>
          <cell r="Q16396" t="str">
            <v/>
          </cell>
        </row>
        <row r="16397">
          <cell r="J16397" t="str">
            <v/>
          </cell>
          <cell r="O16397" t="str">
            <v/>
          </cell>
          <cell r="P16397" t="str">
            <v/>
          </cell>
          <cell r="Q16397" t="str">
            <v/>
          </cell>
        </row>
        <row r="16398">
          <cell r="J16398" t="str">
            <v/>
          </cell>
          <cell r="O16398" t="str">
            <v/>
          </cell>
          <cell r="P16398" t="str">
            <v/>
          </cell>
          <cell r="Q16398" t="str">
            <v/>
          </cell>
        </row>
        <row r="16399">
          <cell r="J16399" t="str">
            <v/>
          </cell>
          <cell r="O16399" t="str">
            <v/>
          </cell>
          <cell r="P16399" t="str">
            <v/>
          </cell>
          <cell r="Q16399" t="str">
            <v/>
          </cell>
        </row>
        <row r="16400">
          <cell r="J16400" t="str">
            <v/>
          </cell>
          <cell r="O16400" t="str">
            <v/>
          </cell>
          <cell r="P16400" t="str">
            <v/>
          </cell>
          <cell r="Q16400" t="str">
            <v/>
          </cell>
        </row>
        <row r="16401">
          <cell r="J16401" t="str">
            <v/>
          </cell>
          <cell r="O16401" t="str">
            <v/>
          </cell>
          <cell r="P16401" t="str">
            <v/>
          </cell>
          <cell r="Q16401" t="str">
            <v/>
          </cell>
        </row>
        <row r="16402">
          <cell r="J16402" t="str">
            <v/>
          </cell>
          <cell r="O16402" t="str">
            <v/>
          </cell>
          <cell r="P16402" t="str">
            <v/>
          </cell>
          <cell r="Q16402" t="str">
            <v/>
          </cell>
        </row>
        <row r="16403">
          <cell r="J16403" t="str">
            <v/>
          </cell>
          <cell r="O16403" t="str">
            <v/>
          </cell>
          <cell r="P16403" t="str">
            <v/>
          </cell>
          <cell r="Q16403" t="str">
            <v/>
          </cell>
        </row>
        <row r="16404">
          <cell r="J16404" t="str">
            <v/>
          </cell>
          <cell r="O16404" t="str">
            <v/>
          </cell>
          <cell r="P16404" t="str">
            <v/>
          </cell>
          <cell r="Q16404" t="str">
            <v/>
          </cell>
        </row>
        <row r="16405">
          <cell r="J16405" t="str">
            <v/>
          </cell>
          <cell r="O16405" t="str">
            <v/>
          </cell>
          <cell r="P16405" t="str">
            <v/>
          </cell>
          <cell r="Q16405" t="str">
            <v/>
          </cell>
        </row>
        <row r="16406">
          <cell r="J16406" t="str">
            <v/>
          </cell>
          <cell r="O16406" t="str">
            <v/>
          </cell>
          <cell r="P16406" t="str">
            <v/>
          </cell>
          <cell r="Q16406" t="str">
            <v/>
          </cell>
        </row>
        <row r="16407">
          <cell r="J16407" t="str">
            <v/>
          </cell>
          <cell r="O16407" t="str">
            <v/>
          </cell>
          <cell r="P16407" t="str">
            <v/>
          </cell>
          <cell r="Q16407" t="str">
            <v/>
          </cell>
        </row>
        <row r="16408">
          <cell r="J16408" t="str">
            <v/>
          </cell>
          <cell r="O16408" t="str">
            <v/>
          </cell>
          <cell r="P16408" t="str">
            <v/>
          </cell>
          <cell r="Q16408" t="str">
            <v/>
          </cell>
        </row>
        <row r="16409">
          <cell r="J16409" t="str">
            <v/>
          </cell>
          <cell r="O16409" t="str">
            <v/>
          </cell>
          <cell r="P16409" t="str">
            <v/>
          </cell>
          <cell r="Q16409" t="str">
            <v/>
          </cell>
        </row>
        <row r="16410">
          <cell r="J16410" t="str">
            <v/>
          </cell>
          <cell r="O16410" t="str">
            <v/>
          </cell>
          <cell r="P16410" t="str">
            <v/>
          </cell>
          <cell r="Q16410" t="str">
            <v/>
          </cell>
        </row>
        <row r="16411">
          <cell r="J16411" t="str">
            <v/>
          </cell>
          <cell r="O16411" t="str">
            <v/>
          </cell>
          <cell r="P16411" t="str">
            <v/>
          </cell>
          <cell r="Q16411" t="str">
            <v/>
          </cell>
        </row>
        <row r="16412">
          <cell r="J16412" t="str">
            <v/>
          </cell>
          <cell r="O16412" t="str">
            <v/>
          </cell>
          <cell r="P16412" t="str">
            <v/>
          </cell>
          <cell r="Q16412" t="str">
            <v/>
          </cell>
        </row>
        <row r="16413">
          <cell r="J16413" t="str">
            <v/>
          </cell>
          <cell r="O16413" t="str">
            <v/>
          </cell>
          <cell r="P16413" t="str">
            <v/>
          </cell>
          <cell r="Q16413" t="str">
            <v/>
          </cell>
        </row>
        <row r="16414">
          <cell r="J16414" t="str">
            <v/>
          </cell>
          <cell r="O16414" t="str">
            <v/>
          </cell>
          <cell r="P16414" t="str">
            <v/>
          </cell>
          <cell r="Q16414" t="str">
            <v/>
          </cell>
        </row>
        <row r="16415">
          <cell r="J16415" t="str">
            <v/>
          </cell>
          <cell r="O16415" t="str">
            <v/>
          </cell>
          <cell r="P16415" t="str">
            <v/>
          </cell>
          <cell r="Q16415" t="str">
            <v/>
          </cell>
        </row>
        <row r="16416">
          <cell r="J16416" t="str">
            <v/>
          </cell>
          <cell r="O16416" t="str">
            <v/>
          </cell>
          <cell r="P16416" t="str">
            <v/>
          </cell>
          <cell r="Q16416" t="str">
            <v/>
          </cell>
        </row>
        <row r="16417">
          <cell r="J16417" t="str">
            <v/>
          </cell>
          <cell r="O16417" t="str">
            <v/>
          </cell>
          <cell r="P16417" t="str">
            <v/>
          </cell>
          <cell r="Q16417" t="str">
            <v/>
          </cell>
        </row>
        <row r="16418">
          <cell r="J16418" t="str">
            <v/>
          </cell>
          <cell r="O16418" t="str">
            <v/>
          </cell>
          <cell r="P16418" t="str">
            <v/>
          </cell>
          <cell r="Q16418" t="str">
            <v/>
          </cell>
        </row>
        <row r="16419">
          <cell r="J16419" t="str">
            <v/>
          </cell>
          <cell r="O16419" t="str">
            <v/>
          </cell>
          <cell r="P16419" t="str">
            <v/>
          </cell>
          <cell r="Q16419" t="str">
            <v/>
          </cell>
        </row>
        <row r="16420">
          <cell r="J16420" t="str">
            <v/>
          </cell>
          <cell r="O16420" t="str">
            <v/>
          </cell>
          <cell r="P16420" t="str">
            <v/>
          </cell>
          <cell r="Q16420" t="str">
            <v/>
          </cell>
        </row>
        <row r="16421">
          <cell r="J16421" t="str">
            <v/>
          </cell>
          <cell r="O16421" t="str">
            <v/>
          </cell>
          <cell r="P16421" t="str">
            <v/>
          </cell>
          <cell r="Q16421" t="str">
            <v/>
          </cell>
        </row>
        <row r="16422">
          <cell r="J16422" t="str">
            <v/>
          </cell>
          <cell r="O16422" t="str">
            <v/>
          </cell>
          <cell r="P16422" t="str">
            <v/>
          </cell>
          <cell r="Q16422" t="str">
            <v/>
          </cell>
        </row>
        <row r="16423">
          <cell r="J16423" t="str">
            <v/>
          </cell>
          <cell r="O16423" t="str">
            <v/>
          </cell>
          <cell r="P16423" t="str">
            <v/>
          </cell>
          <cell r="Q16423" t="str">
            <v/>
          </cell>
        </row>
        <row r="16424">
          <cell r="J16424" t="str">
            <v/>
          </cell>
          <cell r="O16424" t="str">
            <v/>
          </cell>
          <cell r="P16424" t="str">
            <v/>
          </cell>
          <cell r="Q16424" t="str">
            <v/>
          </cell>
        </row>
        <row r="16425">
          <cell r="J16425" t="str">
            <v/>
          </cell>
          <cell r="O16425" t="str">
            <v/>
          </cell>
          <cell r="P16425" t="str">
            <v/>
          </cell>
          <cell r="Q16425" t="str">
            <v/>
          </cell>
        </row>
        <row r="16426">
          <cell r="J16426" t="str">
            <v/>
          </cell>
          <cell r="O16426" t="str">
            <v/>
          </cell>
          <cell r="P16426" t="str">
            <v/>
          </cell>
          <cell r="Q16426" t="str">
            <v/>
          </cell>
        </row>
        <row r="16427">
          <cell r="J16427" t="str">
            <v/>
          </cell>
          <cell r="O16427" t="str">
            <v/>
          </cell>
          <cell r="P16427" t="str">
            <v/>
          </cell>
          <cell r="Q16427" t="str">
            <v/>
          </cell>
        </row>
        <row r="16428">
          <cell r="J16428" t="str">
            <v/>
          </cell>
          <cell r="O16428" t="str">
            <v/>
          </cell>
          <cell r="P16428" t="str">
            <v/>
          </cell>
          <cell r="Q16428" t="str">
            <v/>
          </cell>
        </row>
        <row r="16429">
          <cell r="J16429" t="str">
            <v/>
          </cell>
          <cell r="O16429" t="str">
            <v/>
          </cell>
          <cell r="P16429" t="str">
            <v/>
          </cell>
          <cell r="Q16429" t="str">
            <v/>
          </cell>
        </row>
        <row r="16430">
          <cell r="J16430" t="str">
            <v/>
          </cell>
          <cell r="O16430" t="str">
            <v/>
          </cell>
          <cell r="P16430" t="str">
            <v/>
          </cell>
          <cell r="Q16430" t="str">
            <v/>
          </cell>
        </row>
        <row r="16431">
          <cell r="J16431" t="str">
            <v/>
          </cell>
          <cell r="O16431" t="str">
            <v/>
          </cell>
          <cell r="P16431" t="str">
            <v/>
          </cell>
          <cell r="Q16431" t="str">
            <v/>
          </cell>
        </row>
        <row r="16432">
          <cell r="J16432" t="str">
            <v/>
          </cell>
          <cell r="O16432" t="str">
            <v/>
          </cell>
          <cell r="P16432" t="str">
            <v/>
          </cell>
          <cell r="Q16432" t="str">
            <v/>
          </cell>
        </row>
        <row r="16433">
          <cell r="J16433" t="str">
            <v/>
          </cell>
          <cell r="O16433" t="str">
            <v/>
          </cell>
          <cell r="P16433" t="str">
            <v/>
          </cell>
          <cell r="Q16433" t="str">
            <v/>
          </cell>
        </row>
        <row r="16434">
          <cell r="J16434" t="str">
            <v/>
          </cell>
          <cell r="O16434" t="str">
            <v/>
          </cell>
          <cell r="P16434" t="str">
            <v/>
          </cell>
          <cell r="Q16434" t="str">
            <v/>
          </cell>
        </row>
        <row r="16435">
          <cell r="J16435" t="str">
            <v/>
          </cell>
          <cell r="O16435" t="str">
            <v/>
          </cell>
          <cell r="P16435" t="str">
            <v/>
          </cell>
          <cell r="Q16435" t="str">
            <v/>
          </cell>
        </row>
        <row r="16436">
          <cell r="J16436" t="str">
            <v/>
          </cell>
          <cell r="O16436" t="str">
            <v/>
          </cell>
          <cell r="P16436" t="str">
            <v/>
          </cell>
          <cell r="Q16436" t="str">
            <v/>
          </cell>
        </row>
        <row r="16437">
          <cell r="J16437" t="str">
            <v/>
          </cell>
          <cell r="O16437" t="str">
            <v/>
          </cell>
          <cell r="P16437" t="str">
            <v/>
          </cell>
          <cell r="Q16437" t="str">
            <v/>
          </cell>
        </row>
        <row r="16438">
          <cell r="J16438" t="str">
            <v/>
          </cell>
          <cell r="O16438" t="str">
            <v/>
          </cell>
          <cell r="P16438" t="str">
            <v/>
          </cell>
          <cell r="Q16438" t="str">
            <v/>
          </cell>
        </row>
        <row r="16439">
          <cell r="J16439" t="str">
            <v/>
          </cell>
          <cell r="O16439" t="str">
            <v/>
          </cell>
          <cell r="P16439" t="str">
            <v/>
          </cell>
          <cell r="Q16439" t="str">
            <v/>
          </cell>
        </row>
        <row r="16440">
          <cell r="J16440" t="str">
            <v/>
          </cell>
          <cell r="O16440" t="str">
            <v/>
          </cell>
          <cell r="P16440" t="str">
            <v/>
          </cell>
          <cell r="Q16440" t="str">
            <v/>
          </cell>
        </row>
        <row r="16441">
          <cell r="J16441" t="str">
            <v/>
          </cell>
          <cell r="O16441" t="str">
            <v/>
          </cell>
          <cell r="P16441" t="str">
            <v/>
          </cell>
          <cell r="Q16441" t="str">
            <v/>
          </cell>
        </row>
        <row r="16442">
          <cell r="J16442" t="str">
            <v/>
          </cell>
          <cell r="O16442" t="str">
            <v/>
          </cell>
          <cell r="P16442" t="str">
            <v/>
          </cell>
          <cell r="Q16442" t="str">
            <v/>
          </cell>
        </row>
        <row r="16443">
          <cell r="J16443" t="str">
            <v/>
          </cell>
          <cell r="O16443" t="str">
            <v/>
          </cell>
          <cell r="P16443" t="str">
            <v/>
          </cell>
          <cell r="Q16443" t="str">
            <v/>
          </cell>
        </row>
        <row r="16444">
          <cell r="J16444" t="str">
            <v/>
          </cell>
          <cell r="O16444" t="str">
            <v/>
          </cell>
          <cell r="P16444" t="str">
            <v/>
          </cell>
          <cell r="Q16444" t="str">
            <v/>
          </cell>
        </row>
        <row r="16445">
          <cell r="J16445" t="str">
            <v/>
          </cell>
          <cell r="O16445" t="str">
            <v/>
          </cell>
          <cell r="P16445" t="str">
            <v/>
          </cell>
          <cell r="Q16445" t="str">
            <v/>
          </cell>
        </row>
        <row r="16446">
          <cell r="J16446" t="str">
            <v/>
          </cell>
          <cell r="O16446" t="str">
            <v/>
          </cell>
          <cell r="P16446" t="str">
            <v/>
          </cell>
          <cell r="Q16446" t="str">
            <v/>
          </cell>
        </row>
        <row r="16447">
          <cell r="J16447" t="str">
            <v/>
          </cell>
          <cell r="O16447" t="str">
            <v/>
          </cell>
          <cell r="P16447" t="str">
            <v/>
          </cell>
          <cell r="Q16447" t="str">
            <v/>
          </cell>
        </row>
        <row r="16448">
          <cell r="J16448" t="str">
            <v/>
          </cell>
          <cell r="O16448" t="str">
            <v/>
          </cell>
          <cell r="P16448" t="str">
            <v/>
          </cell>
          <cell r="Q16448" t="str">
            <v/>
          </cell>
        </row>
        <row r="16449">
          <cell r="J16449" t="str">
            <v/>
          </cell>
          <cell r="O16449" t="str">
            <v/>
          </cell>
          <cell r="P16449" t="str">
            <v/>
          </cell>
          <cell r="Q16449" t="str">
            <v/>
          </cell>
        </row>
        <row r="16450">
          <cell r="J16450" t="str">
            <v/>
          </cell>
          <cell r="O16450" t="str">
            <v/>
          </cell>
          <cell r="P16450" t="str">
            <v/>
          </cell>
          <cell r="Q16450" t="str">
            <v/>
          </cell>
        </row>
        <row r="16451">
          <cell r="J16451" t="str">
            <v/>
          </cell>
          <cell r="O16451" t="str">
            <v/>
          </cell>
          <cell r="P16451" t="str">
            <v/>
          </cell>
          <cell r="Q16451" t="str">
            <v/>
          </cell>
        </row>
        <row r="16452">
          <cell r="J16452" t="str">
            <v/>
          </cell>
          <cell r="O16452" t="str">
            <v/>
          </cell>
          <cell r="P16452" t="str">
            <v/>
          </cell>
          <cell r="Q16452" t="str">
            <v/>
          </cell>
        </row>
        <row r="16453">
          <cell r="J16453" t="str">
            <v/>
          </cell>
          <cell r="O16453" t="str">
            <v/>
          </cell>
          <cell r="P16453" t="str">
            <v/>
          </cell>
          <cell r="Q16453" t="str">
            <v/>
          </cell>
        </row>
        <row r="16454">
          <cell r="J16454" t="str">
            <v/>
          </cell>
          <cell r="O16454" t="str">
            <v/>
          </cell>
          <cell r="P16454" t="str">
            <v/>
          </cell>
          <cell r="Q16454" t="str">
            <v/>
          </cell>
        </row>
        <row r="16455">
          <cell r="J16455" t="str">
            <v/>
          </cell>
          <cell r="O16455" t="str">
            <v/>
          </cell>
          <cell r="P16455" t="str">
            <v/>
          </cell>
          <cell r="Q16455" t="str">
            <v/>
          </cell>
        </row>
        <row r="16456">
          <cell r="J16456" t="str">
            <v/>
          </cell>
          <cell r="O16456" t="str">
            <v/>
          </cell>
          <cell r="P16456" t="str">
            <v/>
          </cell>
          <cell r="Q16456" t="str">
            <v/>
          </cell>
        </row>
        <row r="16457">
          <cell r="J16457" t="str">
            <v/>
          </cell>
          <cell r="O16457" t="str">
            <v/>
          </cell>
          <cell r="P16457" t="str">
            <v/>
          </cell>
          <cell r="Q16457" t="str">
            <v/>
          </cell>
        </row>
        <row r="16458">
          <cell r="J16458" t="str">
            <v/>
          </cell>
          <cell r="O16458" t="str">
            <v/>
          </cell>
          <cell r="P16458" t="str">
            <v/>
          </cell>
          <cell r="Q16458" t="str">
            <v/>
          </cell>
        </row>
        <row r="16459">
          <cell r="J16459" t="str">
            <v/>
          </cell>
          <cell r="O16459" t="str">
            <v/>
          </cell>
          <cell r="P16459" t="str">
            <v/>
          </cell>
          <cell r="Q16459" t="str">
            <v/>
          </cell>
        </row>
        <row r="16460">
          <cell r="J16460" t="str">
            <v/>
          </cell>
          <cell r="O16460" t="str">
            <v/>
          </cell>
          <cell r="P16460" t="str">
            <v/>
          </cell>
          <cell r="Q16460" t="str">
            <v/>
          </cell>
        </row>
        <row r="16461">
          <cell r="J16461" t="str">
            <v/>
          </cell>
          <cell r="O16461" t="str">
            <v/>
          </cell>
          <cell r="P16461" t="str">
            <v/>
          </cell>
          <cell r="Q16461" t="str">
            <v/>
          </cell>
        </row>
        <row r="16462">
          <cell r="J16462" t="str">
            <v/>
          </cell>
          <cell r="O16462" t="str">
            <v/>
          </cell>
          <cell r="P16462" t="str">
            <v/>
          </cell>
          <cell r="Q16462" t="str">
            <v/>
          </cell>
        </row>
        <row r="16463">
          <cell r="J16463" t="str">
            <v/>
          </cell>
          <cell r="O16463" t="str">
            <v/>
          </cell>
          <cell r="P16463" t="str">
            <v/>
          </cell>
          <cell r="Q16463" t="str">
            <v/>
          </cell>
        </row>
        <row r="16464">
          <cell r="J16464" t="str">
            <v/>
          </cell>
          <cell r="O16464" t="str">
            <v/>
          </cell>
          <cell r="P16464" t="str">
            <v/>
          </cell>
          <cell r="Q16464" t="str">
            <v/>
          </cell>
        </row>
        <row r="16465">
          <cell r="J16465" t="str">
            <v/>
          </cell>
          <cell r="O16465" t="str">
            <v/>
          </cell>
          <cell r="P16465" t="str">
            <v/>
          </cell>
          <cell r="Q16465" t="str">
            <v/>
          </cell>
        </row>
        <row r="16466">
          <cell r="J16466" t="str">
            <v/>
          </cell>
          <cell r="O16466" t="str">
            <v/>
          </cell>
          <cell r="P16466" t="str">
            <v/>
          </cell>
          <cell r="Q16466" t="str">
            <v/>
          </cell>
        </row>
        <row r="16467">
          <cell r="J16467" t="str">
            <v/>
          </cell>
          <cell r="O16467" t="str">
            <v/>
          </cell>
          <cell r="P16467" t="str">
            <v/>
          </cell>
          <cell r="Q16467" t="str">
            <v/>
          </cell>
        </row>
        <row r="16468">
          <cell r="J16468" t="str">
            <v/>
          </cell>
          <cell r="O16468" t="str">
            <v/>
          </cell>
          <cell r="P16468" t="str">
            <v/>
          </cell>
          <cell r="Q16468" t="str">
            <v/>
          </cell>
        </row>
        <row r="16469">
          <cell r="J16469" t="str">
            <v/>
          </cell>
          <cell r="O16469" t="str">
            <v/>
          </cell>
          <cell r="P16469" t="str">
            <v/>
          </cell>
          <cell r="Q16469" t="str">
            <v/>
          </cell>
        </row>
        <row r="16470">
          <cell r="J16470" t="str">
            <v/>
          </cell>
          <cell r="O16470" t="str">
            <v/>
          </cell>
          <cell r="P16470" t="str">
            <v/>
          </cell>
          <cell r="Q16470" t="str">
            <v/>
          </cell>
        </row>
        <row r="16471">
          <cell r="J16471" t="str">
            <v/>
          </cell>
          <cell r="O16471" t="str">
            <v/>
          </cell>
          <cell r="P16471" t="str">
            <v/>
          </cell>
          <cell r="Q16471" t="str">
            <v/>
          </cell>
        </row>
        <row r="16472">
          <cell r="J16472" t="str">
            <v/>
          </cell>
          <cell r="O16472" t="str">
            <v/>
          </cell>
          <cell r="P16472" t="str">
            <v/>
          </cell>
          <cell r="Q16472" t="str">
            <v/>
          </cell>
        </row>
        <row r="16473">
          <cell r="J16473" t="str">
            <v/>
          </cell>
          <cell r="O16473" t="str">
            <v/>
          </cell>
          <cell r="P16473" t="str">
            <v/>
          </cell>
          <cell r="Q16473" t="str">
            <v/>
          </cell>
        </row>
        <row r="16474">
          <cell r="J16474" t="str">
            <v/>
          </cell>
          <cell r="O16474" t="str">
            <v/>
          </cell>
          <cell r="P16474" t="str">
            <v/>
          </cell>
          <cell r="Q16474" t="str">
            <v/>
          </cell>
        </row>
        <row r="16475">
          <cell r="J16475" t="str">
            <v/>
          </cell>
          <cell r="O16475" t="str">
            <v/>
          </cell>
          <cell r="P16475" t="str">
            <v/>
          </cell>
          <cell r="Q16475" t="str">
            <v/>
          </cell>
        </row>
        <row r="16476">
          <cell r="J16476" t="str">
            <v/>
          </cell>
          <cell r="O16476" t="str">
            <v/>
          </cell>
          <cell r="P16476" t="str">
            <v/>
          </cell>
          <cell r="Q16476" t="str">
            <v/>
          </cell>
        </row>
        <row r="16477">
          <cell r="J16477" t="str">
            <v/>
          </cell>
          <cell r="O16477" t="str">
            <v/>
          </cell>
          <cell r="P16477" t="str">
            <v/>
          </cell>
          <cell r="Q16477" t="str">
            <v/>
          </cell>
        </row>
        <row r="16478">
          <cell r="J16478" t="str">
            <v/>
          </cell>
          <cell r="O16478" t="str">
            <v/>
          </cell>
          <cell r="P16478" t="str">
            <v/>
          </cell>
          <cell r="Q16478" t="str">
            <v/>
          </cell>
        </row>
        <row r="16479">
          <cell r="J16479" t="str">
            <v/>
          </cell>
          <cell r="O16479" t="str">
            <v/>
          </cell>
          <cell r="P16479" t="str">
            <v/>
          </cell>
          <cell r="Q16479" t="str">
            <v/>
          </cell>
        </row>
        <row r="16480">
          <cell r="J16480" t="str">
            <v/>
          </cell>
          <cell r="O16480" t="str">
            <v/>
          </cell>
          <cell r="P16480" t="str">
            <v/>
          </cell>
          <cell r="Q16480" t="str">
            <v/>
          </cell>
        </row>
        <row r="16481">
          <cell r="J16481" t="str">
            <v/>
          </cell>
          <cell r="O16481" t="str">
            <v/>
          </cell>
          <cell r="P16481" t="str">
            <v/>
          </cell>
          <cell r="Q16481" t="str">
            <v/>
          </cell>
        </row>
        <row r="16482">
          <cell r="J16482" t="str">
            <v/>
          </cell>
          <cell r="O16482" t="str">
            <v/>
          </cell>
          <cell r="P16482" t="str">
            <v/>
          </cell>
          <cell r="Q16482" t="str">
            <v/>
          </cell>
        </row>
        <row r="16483">
          <cell r="J16483" t="str">
            <v/>
          </cell>
          <cell r="O16483" t="str">
            <v/>
          </cell>
          <cell r="P16483" t="str">
            <v/>
          </cell>
          <cell r="Q16483" t="str">
            <v/>
          </cell>
        </row>
        <row r="16484">
          <cell r="J16484" t="str">
            <v/>
          </cell>
          <cell r="O16484" t="str">
            <v/>
          </cell>
          <cell r="P16484" t="str">
            <v/>
          </cell>
          <cell r="Q16484" t="str">
            <v/>
          </cell>
        </row>
        <row r="16485">
          <cell r="J16485" t="str">
            <v/>
          </cell>
          <cell r="O16485" t="str">
            <v/>
          </cell>
          <cell r="P16485" t="str">
            <v/>
          </cell>
          <cell r="Q16485" t="str">
            <v/>
          </cell>
        </row>
        <row r="16486">
          <cell r="J16486" t="str">
            <v/>
          </cell>
          <cell r="O16486" t="str">
            <v/>
          </cell>
          <cell r="P16486" t="str">
            <v/>
          </cell>
          <cell r="Q16486" t="str">
            <v/>
          </cell>
        </row>
        <row r="16487">
          <cell r="J16487" t="str">
            <v/>
          </cell>
          <cell r="O16487" t="str">
            <v/>
          </cell>
          <cell r="P16487" t="str">
            <v/>
          </cell>
          <cell r="Q16487" t="str">
            <v/>
          </cell>
        </row>
        <row r="16488">
          <cell r="J16488" t="str">
            <v/>
          </cell>
          <cell r="O16488" t="str">
            <v/>
          </cell>
          <cell r="P16488" t="str">
            <v/>
          </cell>
          <cell r="Q16488" t="str">
            <v/>
          </cell>
        </row>
        <row r="16489">
          <cell r="J16489" t="str">
            <v/>
          </cell>
          <cell r="O16489" t="str">
            <v/>
          </cell>
          <cell r="P16489" t="str">
            <v/>
          </cell>
          <cell r="Q16489" t="str">
            <v/>
          </cell>
        </row>
        <row r="16490">
          <cell r="J16490" t="str">
            <v/>
          </cell>
          <cell r="O16490" t="str">
            <v/>
          </cell>
          <cell r="P16490" t="str">
            <v/>
          </cell>
          <cell r="Q16490" t="str">
            <v/>
          </cell>
        </row>
        <row r="16491">
          <cell r="J16491" t="str">
            <v/>
          </cell>
          <cell r="O16491" t="str">
            <v/>
          </cell>
          <cell r="P16491" t="str">
            <v/>
          </cell>
          <cell r="Q16491" t="str">
            <v/>
          </cell>
        </row>
        <row r="16492">
          <cell r="J16492" t="str">
            <v/>
          </cell>
          <cell r="O16492" t="str">
            <v/>
          </cell>
          <cell r="P16492" t="str">
            <v/>
          </cell>
          <cell r="Q16492" t="str">
            <v/>
          </cell>
        </row>
        <row r="16493">
          <cell r="J16493" t="str">
            <v/>
          </cell>
          <cell r="O16493" t="str">
            <v/>
          </cell>
          <cell r="P16493" t="str">
            <v/>
          </cell>
          <cell r="Q16493" t="str">
            <v/>
          </cell>
        </row>
        <row r="16494">
          <cell r="J16494" t="str">
            <v/>
          </cell>
          <cell r="O16494" t="str">
            <v/>
          </cell>
          <cell r="P16494" t="str">
            <v/>
          </cell>
          <cell r="Q16494" t="str">
            <v/>
          </cell>
        </row>
        <row r="16495">
          <cell r="J16495" t="str">
            <v/>
          </cell>
          <cell r="O16495" t="str">
            <v/>
          </cell>
          <cell r="P16495" t="str">
            <v/>
          </cell>
          <cell r="Q16495" t="str">
            <v/>
          </cell>
        </row>
        <row r="16496">
          <cell r="J16496" t="str">
            <v/>
          </cell>
          <cell r="O16496" t="str">
            <v/>
          </cell>
          <cell r="P16496" t="str">
            <v/>
          </cell>
          <cell r="Q16496" t="str">
            <v/>
          </cell>
        </row>
        <row r="16497">
          <cell r="J16497" t="str">
            <v/>
          </cell>
          <cell r="O16497" t="str">
            <v/>
          </cell>
          <cell r="P16497" t="str">
            <v/>
          </cell>
          <cell r="Q16497" t="str">
            <v/>
          </cell>
        </row>
        <row r="16498">
          <cell r="J16498" t="str">
            <v/>
          </cell>
          <cell r="O16498" t="str">
            <v/>
          </cell>
          <cell r="P16498" t="str">
            <v/>
          </cell>
          <cell r="Q16498" t="str">
            <v/>
          </cell>
        </row>
        <row r="16499">
          <cell r="J16499" t="str">
            <v/>
          </cell>
          <cell r="O16499" t="str">
            <v/>
          </cell>
          <cell r="P16499" t="str">
            <v/>
          </cell>
          <cell r="Q16499" t="str">
            <v/>
          </cell>
        </row>
        <row r="16500">
          <cell r="J16500" t="str">
            <v/>
          </cell>
          <cell r="O16500" t="str">
            <v/>
          </cell>
          <cell r="P16500" t="str">
            <v/>
          </cell>
          <cell r="Q16500" t="str">
            <v/>
          </cell>
        </row>
        <row r="16501">
          <cell r="J16501" t="str">
            <v/>
          </cell>
          <cell r="O16501" t="str">
            <v/>
          </cell>
          <cell r="P16501" t="str">
            <v/>
          </cell>
          <cell r="Q16501" t="str">
            <v/>
          </cell>
        </row>
        <row r="16502">
          <cell r="J16502" t="str">
            <v/>
          </cell>
          <cell r="O16502" t="str">
            <v/>
          </cell>
          <cell r="P16502" t="str">
            <v/>
          </cell>
          <cell r="Q16502" t="str">
            <v/>
          </cell>
        </row>
        <row r="16503">
          <cell r="J16503" t="str">
            <v/>
          </cell>
          <cell r="O16503" t="str">
            <v/>
          </cell>
          <cell r="P16503" t="str">
            <v/>
          </cell>
          <cell r="Q16503" t="str">
            <v/>
          </cell>
        </row>
        <row r="16504">
          <cell r="J16504" t="str">
            <v/>
          </cell>
          <cell r="O16504" t="str">
            <v/>
          </cell>
          <cell r="P16504" t="str">
            <v/>
          </cell>
          <cell r="Q16504" t="str">
            <v/>
          </cell>
        </row>
        <row r="16505">
          <cell r="J16505" t="str">
            <v/>
          </cell>
          <cell r="O16505" t="str">
            <v/>
          </cell>
          <cell r="P16505" t="str">
            <v/>
          </cell>
          <cell r="Q16505" t="str">
            <v/>
          </cell>
        </row>
        <row r="16506">
          <cell r="J16506" t="str">
            <v/>
          </cell>
          <cell r="O16506" t="str">
            <v/>
          </cell>
          <cell r="P16506" t="str">
            <v/>
          </cell>
          <cell r="Q16506" t="str">
            <v/>
          </cell>
        </row>
        <row r="16507">
          <cell r="J16507" t="str">
            <v/>
          </cell>
          <cell r="O16507" t="str">
            <v/>
          </cell>
          <cell r="P16507" t="str">
            <v/>
          </cell>
          <cell r="Q16507" t="str">
            <v/>
          </cell>
        </row>
        <row r="16508">
          <cell r="J16508" t="str">
            <v/>
          </cell>
          <cell r="O16508" t="str">
            <v/>
          </cell>
          <cell r="P16508" t="str">
            <v/>
          </cell>
          <cell r="Q16508" t="str">
            <v/>
          </cell>
        </row>
        <row r="16509">
          <cell r="J16509" t="str">
            <v/>
          </cell>
          <cell r="O16509" t="str">
            <v/>
          </cell>
          <cell r="P16509" t="str">
            <v/>
          </cell>
          <cell r="Q16509" t="str">
            <v/>
          </cell>
        </row>
        <row r="16510">
          <cell r="J16510" t="str">
            <v/>
          </cell>
          <cell r="O16510" t="str">
            <v/>
          </cell>
          <cell r="P16510" t="str">
            <v/>
          </cell>
          <cell r="Q16510" t="str">
            <v/>
          </cell>
        </row>
        <row r="16511">
          <cell r="J16511" t="str">
            <v/>
          </cell>
          <cell r="O16511" t="str">
            <v/>
          </cell>
          <cell r="P16511" t="str">
            <v/>
          </cell>
          <cell r="Q16511" t="str">
            <v/>
          </cell>
        </row>
        <row r="16512">
          <cell r="J16512" t="str">
            <v/>
          </cell>
          <cell r="O16512" t="str">
            <v/>
          </cell>
          <cell r="P16512" t="str">
            <v/>
          </cell>
          <cell r="Q16512" t="str">
            <v/>
          </cell>
        </row>
        <row r="16513">
          <cell r="J16513" t="str">
            <v/>
          </cell>
          <cell r="O16513" t="str">
            <v/>
          </cell>
          <cell r="P16513" t="str">
            <v/>
          </cell>
          <cell r="Q16513" t="str">
            <v/>
          </cell>
        </row>
        <row r="16514">
          <cell r="J16514" t="str">
            <v/>
          </cell>
          <cell r="O16514" t="str">
            <v/>
          </cell>
          <cell r="P16514" t="str">
            <v/>
          </cell>
          <cell r="Q16514" t="str">
            <v/>
          </cell>
        </row>
        <row r="16515">
          <cell r="J16515" t="str">
            <v/>
          </cell>
          <cell r="O16515" t="str">
            <v/>
          </cell>
          <cell r="P16515" t="str">
            <v/>
          </cell>
          <cell r="Q16515" t="str">
            <v/>
          </cell>
        </row>
        <row r="16516">
          <cell r="J16516" t="str">
            <v/>
          </cell>
          <cell r="O16516" t="str">
            <v/>
          </cell>
          <cell r="P16516" t="str">
            <v/>
          </cell>
          <cell r="Q16516" t="str">
            <v/>
          </cell>
        </row>
        <row r="16517">
          <cell r="J16517" t="str">
            <v/>
          </cell>
          <cell r="O16517" t="str">
            <v/>
          </cell>
          <cell r="P16517" t="str">
            <v/>
          </cell>
          <cell r="Q16517" t="str">
            <v/>
          </cell>
        </row>
        <row r="16518">
          <cell r="J16518" t="str">
            <v/>
          </cell>
          <cell r="O16518" t="str">
            <v/>
          </cell>
          <cell r="P16518" t="str">
            <v/>
          </cell>
          <cell r="Q16518" t="str">
            <v/>
          </cell>
        </row>
        <row r="16519">
          <cell r="J16519" t="str">
            <v/>
          </cell>
          <cell r="O16519" t="str">
            <v/>
          </cell>
          <cell r="P16519" t="str">
            <v/>
          </cell>
          <cell r="Q16519" t="str">
            <v/>
          </cell>
        </row>
        <row r="16520">
          <cell r="J16520" t="str">
            <v/>
          </cell>
          <cell r="O16520" t="str">
            <v/>
          </cell>
          <cell r="P16520" t="str">
            <v/>
          </cell>
          <cell r="Q16520" t="str">
            <v/>
          </cell>
        </row>
        <row r="16521">
          <cell r="J16521" t="str">
            <v/>
          </cell>
          <cell r="O16521" t="str">
            <v/>
          </cell>
          <cell r="P16521" t="str">
            <v/>
          </cell>
          <cell r="Q16521" t="str">
            <v/>
          </cell>
        </row>
        <row r="16522">
          <cell r="J16522" t="str">
            <v/>
          </cell>
          <cell r="O16522" t="str">
            <v/>
          </cell>
          <cell r="P16522" t="str">
            <v/>
          </cell>
          <cell r="Q16522" t="str">
            <v/>
          </cell>
        </row>
        <row r="16523">
          <cell r="J16523" t="str">
            <v/>
          </cell>
          <cell r="O16523" t="str">
            <v/>
          </cell>
          <cell r="P16523" t="str">
            <v/>
          </cell>
          <cell r="Q16523" t="str">
            <v/>
          </cell>
        </row>
        <row r="16524">
          <cell r="J16524" t="str">
            <v/>
          </cell>
          <cell r="O16524" t="str">
            <v/>
          </cell>
          <cell r="P16524" t="str">
            <v/>
          </cell>
          <cell r="Q16524" t="str">
            <v/>
          </cell>
        </row>
        <row r="16525">
          <cell r="J16525" t="str">
            <v/>
          </cell>
          <cell r="O16525" t="str">
            <v/>
          </cell>
          <cell r="P16525" t="str">
            <v/>
          </cell>
          <cell r="Q16525" t="str">
            <v/>
          </cell>
        </row>
        <row r="16526">
          <cell r="J16526" t="str">
            <v/>
          </cell>
          <cell r="O16526" t="str">
            <v/>
          </cell>
          <cell r="P16526" t="str">
            <v/>
          </cell>
          <cell r="Q16526" t="str">
            <v/>
          </cell>
        </row>
        <row r="16527">
          <cell r="J16527" t="str">
            <v/>
          </cell>
          <cell r="O16527" t="str">
            <v/>
          </cell>
          <cell r="P16527" t="str">
            <v/>
          </cell>
          <cell r="Q16527" t="str">
            <v/>
          </cell>
        </row>
        <row r="16528">
          <cell r="J16528" t="str">
            <v/>
          </cell>
          <cell r="O16528" t="str">
            <v/>
          </cell>
          <cell r="P16528" t="str">
            <v/>
          </cell>
          <cell r="Q16528" t="str">
            <v/>
          </cell>
        </row>
        <row r="16529">
          <cell r="J16529" t="str">
            <v/>
          </cell>
          <cell r="O16529" t="str">
            <v/>
          </cell>
          <cell r="P16529" t="str">
            <v/>
          </cell>
          <cell r="Q16529" t="str">
            <v/>
          </cell>
        </row>
        <row r="16530">
          <cell r="J16530" t="str">
            <v/>
          </cell>
          <cell r="O16530" t="str">
            <v/>
          </cell>
          <cell r="P16530" t="str">
            <v/>
          </cell>
          <cell r="Q16530" t="str">
            <v/>
          </cell>
        </row>
        <row r="16531">
          <cell r="J16531" t="str">
            <v/>
          </cell>
          <cell r="O16531" t="str">
            <v/>
          </cell>
          <cell r="P16531" t="str">
            <v/>
          </cell>
          <cell r="Q16531" t="str">
            <v/>
          </cell>
        </row>
        <row r="16532">
          <cell r="J16532" t="str">
            <v/>
          </cell>
          <cell r="O16532" t="str">
            <v/>
          </cell>
          <cell r="P16532" t="str">
            <v/>
          </cell>
          <cell r="Q16532" t="str">
            <v/>
          </cell>
        </row>
        <row r="16533">
          <cell r="J16533" t="str">
            <v/>
          </cell>
          <cell r="O16533" t="str">
            <v/>
          </cell>
          <cell r="P16533" t="str">
            <v/>
          </cell>
          <cell r="Q16533" t="str">
            <v/>
          </cell>
        </row>
        <row r="16534">
          <cell r="J16534" t="str">
            <v/>
          </cell>
          <cell r="O16534" t="str">
            <v/>
          </cell>
          <cell r="P16534" t="str">
            <v/>
          </cell>
          <cell r="Q16534" t="str">
            <v/>
          </cell>
        </row>
        <row r="16535">
          <cell r="J16535" t="str">
            <v/>
          </cell>
          <cell r="O16535" t="str">
            <v/>
          </cell>
          <cell r="P16535" t="str">
            <v/>
          </cell>
          <cell r="Q16535" t="str">
            <v/>
          </cell>
        </row>
        <row r="16536">
          <cell r="J16536" t="str">
            <v/>
          </cell>
          <cell r="O16536" t="str">
            <v/>
          </cell>
          <cell r="P16536" t="str">
            <v/>
          </cell>
          <cell r="Q16536" t="str">
            <v/>
          </cell>
        </row>
        <row r="16537">
          <cell r="J16537" t="str">
            <v/>
          </cell>
          <cell r="O16537" t="str">
            <v/>
          </cell>
          <cell r="P16537" t="str">
            <v/>
          </cell>
          <cell r="Q16537" t="str">
            <v/>
          </cell>
        </row>
        <row r="16538">
          <cell r="J16538" t="str">
            <v/>
          </cell>
          <cell r="O16538" t="str">
            <v/>
          </cell>
          <cell r="P16538" t="str">
            <v/>
          </cell>
          <cell r="Q16538" t="str">
            <v/>
          </cell>
        </row>
        <row r="16539">
          <cell r="J16539" t="str">
            <v/>
          </cell>
          <cell r="O16539" t="str">
            <v/>
          </cell>
          <cell r="P16539" t="str">
            <v/>
          </cell>
          <cell r="Q16539" t="str">
            <v/>
          </cell>
        </row>
        <row r="16540">
          <cell r="J16540" t="str">
            <v/>
          </cell>
          <cell r="O16540" t="str">
            <v/>
          </cell>
          <cell r="P16540" t="str">
            <v/>
          </cell>
          <cell r="Q16540" t="str">
            <v/>
          </cell>
        </row>
        <row r="16541">
          <cell r="J16541" t="str">
            <v/>
          </cell>
          <cell r="O16541" t="str">
            <v/>
          </cell>
          <cell r="P16541" t="str">
            <v/>
          </cell>
          <cell r="Q16541" t="str">
            <v/>
          </cell>
        </row>
        <row r="16542">
          <cell r="J16542" t="str">
            <v/>
          </cell>
          <cell r="O16542" t="str">
            <v/>
          </cell>
          <cell r="P16542" t="str">
            <v/>
          </cell>
          <cell r="Q16542" t="str">
            <v/>
          </cell>
        </row>
        <row r="16543">
          <cell r="J16543" t="str">
            <v/>
          </cell>
          <cell r="O16543" t="str">
            <v/>
          </cell>
          <cell r="P16543" t="str">
            <v/>
          </cell>
          <cell r="Q16543" t="str">
            <v/>
          </cell>
        </row>
        <row r="16544">
          <cell r="J16544" t="str">
            <v/>
          </cell>
          <cell r="O16544" t="str">
            <v/>
          </cell>
          <cell r="P16544" t="str">
            <v/>
          </cell>
          <cell r="Q16544" t="str">
            <v/>
          </cell>
        </row>
        <row r="16545">
          <cell r="J16545" t="str">
            <v/>
          </cell>
          <cell r="O16545" t="str">
            <v/>
          </cell>
          <cell r="P16545" t="str">
            <v/>
          </cell>
          <cell r="Q16545" t="str">
            <v/>
          </cell>
        </row>
        <row r="16546">
          <cell r="J16546" t="str">
            <v/>
          </cell>
          <cell r="O16546" t="str">
            <v/>
          </cell>
          <cell r="P16546" t="str">
            <v/>
          </cell>
          <cell r="Q16546" t="str">
            <v/>
          </cell>
        </row>
        <row r="16547">
          <cell r="J16547" t="str">
            <v/>
          </cell>
          <cell r="O16547" t="str">
            <v/>
          </cell>
          <cell r="P16547" t="str">
            <v/>
          </cell>
          <cell r="Q16547" t="str">
            <v/>
          </cell>
        </row>
        <row r="16548">
          <cell r="J16548" t="str">
            <v/>
          </cell>
          <cell r="O16548" t="str">
            <v/>
          </cell>
          <cell r="P16548" t="str">
            <v/>
          </cell>
          <cell r="Q16548" t="str">
            <v/>
          </cell>
        </row>
        <row r="16549">
          <cell r="J16549" t="str">
            <v/>
          </cell>
          <cell r="O16549" t="str">
            <v/>
          </cell>
          <cell r="P16549" t="str">
            <v/>
          </cell>
          <cell r="Q16549" t="str">
            <v/>
          </cell>
        </row>
        <row r="16550">
          <cell r="J16550" t="str">
            <v/>
          </cell>
          <cell r="O16550" t="str">
            <v/>
          </cell>
          <cell r="P16550" t="str">
            <v/>
          </cell>
          <cell r="Q16550" t="str">
            <v/>
          </cell>
        </row>
        <row r="16551">
          <cell r="J16551" t="str">
            <v/>
          </cell>
          <cell r="O16551" t="str">
            <v/>
          </cell>
          <cell r="P16551" t="str">
            <v/>
          </cell>
          <cell r="Q16551" t="str">
            <v/>
          </cell>
        </row>
        <row r="16552">
          <cell r="J16552" t="str">
            <v/>
          </cell>
          <cell r="O16552" t="str">
            <v/>
          </cell>
          <cell r="P16552" t="str">
            <v/>
          </cell>
          <cell r="Q16552" t="str">
            <v/>
          </cell>
        </row>
        <row r="16553">
          <cell r="J16553" t="str">
            <v/>
          </cell>
          <cell r="O16553" t="str">
            <v/>
          </cell>
          <cell r="P16553" t="str">
            <v/>
          </cell>
          <cell r="Q16553" t="str">
            <v/>
          </cell>
        </row>
        <row r="16554">
          <cell r="J16554" t="str">
            <v/>
          </cell>
          <cell r="O16554" t="str">
            <v/>
          </cell>
          <cell r="P16554" t="str">
            <v/>
          </cell>
          <cell r="Q16554" t="str">
            <v/>
          </cell>
        </row>
        <row r="16555">
          <cell r="J16555" t="str">
            <v/>
          </cell>
          <cell r="O16555" t="str">
            <v/>
          </cell>
          <cell r="P16555" t="str">
            <v/>
          </cell>
          <cell r="Q16555" t="str">
            <v/>
          </cell>
        </row>
        <row r="16556">
          <cell r="J16556" t="str">
            <v/>
          </cell>
          <cell r="O16556" t="str">
            <v/>
          </cell>
          <cell r="P16556" t="str">
            <v/>
          </cell>
          <cell r="Q16556" t="str">
            <v/>
          </cell>
        </row>
        <row r="16557">
          <cell r="J16557" t="str">
            <v/>
          </cell>
          <cell r="O16557" t="str">
            <v/>
          </cell>
          <cell r="P16557" t="str">
            <v/>
          </cell>
          <cell r="Q16557" t="str">
            <v/>
          </cell>
        </row>
        <row r="16558">
          <cell r="J16558" t="str">
            <v/>
          </cell>
          <cell r="O16558" t="str">
            <v/>
          </cell>
          <cell r="P16558" t="str">
            <v/>
          </cell>
          <cell r="Q16558" t="str">
            <v/>
          </cell>
        </row>
        <row r="16559">
          <cell r="J16559" t="str">
            <v/>
          </cell>
          <cell r="O16559" t="str">
            <v/>
          </cell>
          <cell r="P16559" t="str">
            <v/>
          </cell>
          <cell r="Q16559" t="str">
            <v/>
          </cell>
        </row>
        <row r="16560">
          <cell r="J16560" t="str">
            <v/>
          </cell>
          <cell r="O16560" t="str">
            <v/>
          </cell>
          <cell r="P16560" t="str">
            <v/>
          </cell>
          <cell r="Q16560" t="str">
            <v/>
          </cell>
        </row>
        <row r="16561">
          <cell r="J16561" t="str">
            <v/>
          </cell>
          <cell r="O16561" t="str">
            <v/>
          </cell>
          <cell r="P16561" t="str">
            <v/>
          </cell>
          <cell r="Q16561" t="str">
            <v/>
          </cell>
        </row>
        <row r="16562">
          <cell r="J16562" t="str">
            <v/>
          </cell>
          <cell r="O16562" t="str">
            <v/>
          </cell>
          <cell r="P16562" t="str">
            <v/>
          </cell>
          <cell r="Q16562" t="str">
            <v/>
          </cell>
        </row>
        <row r="16563">
          <cell r="J16563" t="str">
            <v/>
          </cell>
          <cell r="O16563" t="str">
            <v/>
          </cell>
          <cell r="P16563" t="str">
            <v/>
          </cell>
          <cell r="Q16563" t="str">
            <v/>
          </cell>
        </row>
        <row r="16564">
          <cell r="J16564" t="str">
            <v/>
          </cell>
          <cell r="O16564" t="str">
            <v/>
          </cell>
          <cell r="P16564" t="str">
            <v/>
          </cell>
          <cell r="Q16564" t="str">
            <v/>
          </cell>
        </row>
        <row r="16565">
          <cell r="J16565" t="str">
            <v/>
          </cell>
          <cell r="O16565" t="str">
            <v/>
          </cell>
          <cell r="P16565" t="str">
            <v/>
          </cell>
          <cell r="Q16565" t="str">
            <v/>
          </cell>
        </row>
        <row r="16566">
          <cell r="J16566" t="str">
            <v/>
          </cell>
          <cell r="O16566" t="str">
            <v/>
          </cell>
          <cell r="P16566" t="str">
            <v/>
          </cell>
          <cell r="Q16566" t="str">
            <v/>
          </cell>
        </row>
        <row r="16567">
          <cell r="J16567" t="str">
            <v/>
          </cell>
          <cell r="O16567" t="str">
            <v/>
          </cell>
          <cell r="P16567" t="str">
            <v/>
          </cell>
          <cell r="Q16567" t="str">
            <v/>
          </cell>
        </row>
        <row r="16568">
          <cell r="J16568" t="str">
            <v/>
          </cell>
          <cell r="O16568" t="str">
            <v/>
          </cell>
          <cell r="P16568" t="str">
            <v/>
          </cell>
          <cell r="Q16568" t="str">
            <v/>
          </cell>
        </row>
        <row r="16569">
          <cell r="J16569" t="str">
            <v/>
          </cell>
          <cell r="O16569" t="str">
            <v/>
          </cell>
          <cell r="P16569" t="str">
            <v/>
          </cell>
          <cell r="Q16569" t="str">
            <v/>
          </cell>
        </row>
        <row r="16570">
          <cell r="J16570" t="str">
            <v/>
          </cell>
          <cell r="O16570" t="str">
            <v/>
          </cell>
          <cell r="P16570" t="str">
            <v/>
          </cell>
          <cell r="Q16570" t="str">
            <v/>
          </cell>
        </row>
        <row r="16571">
          <cell r="J16571" t="str">
            <v/>
          </cell>
          <cell r="O16571" t="str">
            <v/>
          </cell>
          <cell r="P16571" t="str">
            <v/>
          </cell>
          <cell r="Q16571" t="str">
            <v/>
          </cell>
        </row>
        <row r="16572">
          <cell r="J16572" t="str">
            <v/>
          </cell>
          <cell r="O16572" t="str">
            <v/>
          </cell>
          <cell r="P16572" t="str">
            <v/>
          </cell>
          <cell r="Q16572" t="str">
            <v/>
          </cell>
        </row>
        <row r="16573">
          <cell r="J16573" t="str">
            <v/>
          </cell>
          <cell r="O16573" t="str">
            <v/>
          </cell>
          <cell r="P16573" t="str">
            <v/>
          </cell>
          <cell r="Q16573" t="str">
            <v/>
          </cell>
        </row>
        <row r="16574">
          <cell r="J16574" t="str">
            <v/>
          </cell>
          <cell r="O16574" t="str">
            <v/>
          </cell>
          <cell r="P16574" t="str">
            <v/>
          </cell>
          <cell r="Q16574" t="str">
            <v/>
          </cell>
        </row>
        <row r="16575">
          <cell r="J16575" t="str">
            <v/>
          </cell>
          <cell r="O16575" t="str">
            <v/>
          </cell>
          <cell r="P16575" t="str">
            <v/>
          </cell>
          <cell r="Q16575" t="str">
            <v/>
          </cell>
        </row>
        <row r="16576">
          <cell r="J16576" t="str">
            <v/>
          </cell>
          <cell r="O16576" t="str">
            <v/>
          </cell>
          <cell r="P16576" t="str">
            <v/>
          </cell>
          <cell r="Q16576" t="str">
            <v/>
          </cell>
        </row>
        <row r="16577">
          <cell r="J16577" t="str">
            <v/>
          </cell>
          <cell r="O16577" t="str">
            <v/>
          </cell>
          <cell r="P16577" t="str">
            <v/>
          </cell>
          <cell r="Q16577" t="str">
            <v/>
          </cell>
        </row>
        <row r="16578">
          <cell r="J16578" t="str">
            <v/>
          </cell>
          <cell r="O16578" t="str">
            <v/>
          </cell>
          <cell r="P16578" t="str">
            <v/>
          </cell>
          <cell r="Q16578" t="str">
            <v/>
          </cell>
        </row>
        <row r="16579">
          <cell r="J16579" t="str">
            <v/>
          </cell>
          <cell r="O16579" t="str">
            <v/>
          </cell>
          <cell r="P16579" t="str">
            <v/>
          </cell>
          <cell r="Q16579" t="str">
            <v/>
          </cell>
        </row>
        <row r="16580">
          <cell r="J16580" t="str">
            <v/>
          </cell>
          <cell r="O16580" t="str">
            <v/>
          </cell>
          <cell r="P16580" t="str">
            <v/>
          </cell>
          <cell r="Q16580" t="str">
            <v/>
          </cell>
        </row>
        <row r="16581">
          <cell r="J16581" t="str">
            <v/>
          </cell>
          <cell r="O16581" t="str">
            <v/>
          </cell>
          <cell r="P16581" t="str">
            <v/>
          </cell>
          <cell r="Q16581" t="str">
            <v/>
          </cell>
        </row>
        <row r="16582">
          <cell r="J16582" t="str">
            <v/>
          </cell>
          <cell r="O16582" t="str">
            <v/>
          </cell>
          <cell r="P16582" t="str">
            <v/>
          </cell>
          <cell r="Q16582" t="str">
            <v/>
          </cell>
        </row>
        <row r="16583">
          <cell r="J16583" t="str">
            <v/>
          </cell>
          <cell r="O16583" t="str">
            <v/>
          </cell>
          <cell r="P16583" t="str">
            <v/>
          </cell>
          <cell r="Q16583" t="str">
            <v/>
          </cell>
        </row>
        <row r="16584">
          <cell r="J16584" t="str">
            <v/>
          </cell>
          <cell r="O16584" t="str">
            <v/>
          </cell>
          <cell r="P16584" t="str">
            <v/>
          </cell>
          <cell r="Q16584" t="str">
            <v/>
          </cell>
        </row>
        <row r="16585">
          <cell r="J16585" t="str">
            <v/>
          </cell>
          <cell r="O16585" t="str">
            <v/>
          </cell>
          <cell r="P16585" t="str">
            <v/>
          </cell>
          <cell r="Q16585" t="str">
            <v/>
          </cell>
        </row>
        <row r="16586">
          <cell r="J16586" t="str">
            <v/>
          </cell>
          <cell r="O16586" t="str">
            <v/>
          </cell>
          <cell r="P16586" t="str">
            <v/>
          </cell>
          <cell r="Q16586" t="str">
            <v/>
          </cell>
        </row>
        <row r="16587">
          <cell r="J16587" t="str">
            <v/>
          </cell>
          <cell r="O16587" t="str">
            <v/>
          </cell>
          <cell r="P16587" t="str">
            <v/>
          </cell>
          <cell r="Q16587" t="str">
            <v/>
          </cell>
        </row>
        <row r="16588">
          <cell r="J16588" t="str">
            <v/>
          </cell>
          <cell r="O16588" t="str">
            <v/>
          </cell>
          <cell r="P16588" t="str">
            <v/>
          </cell>
          <cell r="Q16588" t="str">
            <v/>
          </cell>
        </row>
        <row r="16589">
          <cell r="J16589" t="str">
            <v/>
          </cell>
          <cell r="O16589" t="str">
            <v/>
          </cell>
          <cell r="P16589" t="str">
            <v/>
          </cell>
          <cell r="Q16589" t="str">
            <v/>
          </cell>
        </row>
        <row r="16590">
          <cell r="J16590" t="str">
            <v/>
          </cell>
          <cell r="O16590" t="str">
            <v/>
          </cell>
          <cell r="P16590" t="str">
            <v/>
          </cell>
          <cell r="Q16590" t="str">
            <v/>
          </cell>
        </row>
        <row r="16591">
          <cell r="J16591" t="str">
            <v/>
          </cell>
          <cell r="O16591" t="str">
            <v/>
          </cell>
          <cell r="P16591" t="str">
            <v/>
          </cell>
          <cell r="Q16591" t="str">
            <v/>
          </cell>
        </row>
        <row r="16592">
          <cell r="J16592" t="str">
            <v/>
          </cell>
          <cell r="O16592" t="str">
            <v/>
          </cell>
          <cell r="P16592" t="str">
            <v/>
          </cell>
          <cell r="Q16592" t="str">
            <v/>
          </cell>
        </row>
        <row r="16593">
          <cell r="J16593" t="str">
            <v/>
          </cell>
          <cell r="O16593" t="str">
            <v/>
          </cell>
          <cell r="P16593" t="str">
            <v/>
          </cell>
          <cell r="Q16593" t="str">
            <v/>
          </cell>
        </row>
        <row r="16594">
          <cell r="J16594" t="str">
            <v/>
          </cell>
          <cell r="O16594" t="str">
            <v/>
          </cell>
          <cell r="P16594" t="str">
            <v/>
          </cell>
          <cell r="Q16594" t="str">
            <v/>
          </cell>
        </row>
        <row r="16595">
          <cell r="J16595" t="str">
            <v/>
          </cell>
          <cell r="O16595" t="str">
            <v/>
          </cell>
          <cell r="P16595" t="str">
            <v/>
          </cell>
          <cell r="Q16595" t="str">
            <v/>
          </cell>
        </row>
        <row r="16596">
          <cell r="J16596" t="str">
            <v/>
          </cell>
          <cell r="O16596" t="str">
            <v/>
          </cell>
          <cell r="P16596" t="str">
            <v/>
          </cell>
          <cell r="Q16596" t="str">
            <v/>
          </cell>
        </row>
        <row r="16597">
          <cell r="J16597" t="str">
            <v/>
          </cell>
          <cell r="O16597" t="str">
            <v/>
          </cell>
          <cell r="P16597" t="str">
            <v/>
          </cell>
          <cell r="Q16597" t="str">
            <v/>
          </cell>
        </row>
        <row r="16598">
          <cell r="J16598" t="str">
            <v/>
          </cell>
          <cell r="O16598" t="str">
            <v/>
          </cell>
          <cell r="P16598" t="str">
            <v/>
          </cell>
          <cell r="Q16598" t="str">
            <v/>
          </cell>
        </row>
        <row r="16599">
          <cell r="J16599" t="str">
            <v/>
          </cell>
          <cell r="O16599" t="str">
            <v/>
          </cell>
          <cell r="P16599" t="str">
            <v/>
          </cell>
          <cell r="Q16599" t="str">
            <v/>
          </cell>
        </row>
        <row r="16600">
          <cell r="J16600" t="str">
            <v/>
          </cell>
          <cell r="O16600" t="str">
            <v/>
          </cell>
          <cell r="P16600" t="str">
            <v/>
          </cell>
          <cell r="Q16600" t="str">
            <v/>
          </cell>
        </row>
        <row r="16601">
          <cell r="J16601" t="str">
            <v/>
          </cell>
          <cell r="O16601" t="str">
            <v/>
          </cell>
          <cell r="P16601" t="str">
            <v/>
          </cell>
          <cell r="Q16601" t="str">
            <v/>
          </cell>
        </row>
        <row r="16602">
          <cell r="J16602" t="str">
            <v/>
          </cell>
          <cell r="O16602" t="str">
            <v/>
          </cell>
          <cell r="P16602" t="str">
            <v/>
          </cell>
          <cell r="Q16602" t="str">
            <v/>
          </cell>
        </row>
        <row r="16603">
          <cell r="J16603" t="str">
            <v/>
          </cell>
          <cell r="O16603" t="str">
            <v/>
          </cell>
          <cell r="P16603" t="str">
            <v/>
          </cell>
          <cell r="Q16603" t="str">
            <v/>
          </cell>
        </row>
        <row r="16604">
          <cell r="J16604" t="str">
            <v/>
          </cell>
          <cell r="O16604" t="str">
            <v/>
          </cell>
          <cell r="P16604" t="str">
            <v/>
          </cell>
          <cell r="Q16604" t="str">
            <v/>
          </cell>
        </row>
        <row r="16605">
          <cell r="J16605" t="str">
            <v/>
          </cell>
          <cell r="O16605" t="str">
            <v/>
          </cell>
          <cell r="P16605" t="str">
            <v/>
          </cell>
          <cell r="Q16605" t="str">
            <v/>
          </cell>
        </row>
        <row r="16606">
          <cell r="J16606" t="str">
            <v/>
          </cell>
          <cell r="O16606" t="str">
            <v/>
          </cell>
          <cell r="P16606" t="str">
            <v/>
          </cell>
          <cell r="Q16606" t="str">
            <v/>
          </cell>
        </row>
        <row r="16607">
          <cell r="J16607" t="str">
            <v/>
          </cell>
          <cell r="O16607" t="str">
            <v/>
          </cell>
          <cell r="P16607" t="str">
            <v/>
          </cell>
          <cell r="Q16607" t="str">
            <v/>
          </cell>
        </row>
        <row r="16608">
          <cell r="J16608" t="str">
            <v/>
          </cell>
          <cell r="O16608" t="str">
            <v/>
          </cell>
          <cell r="P16608" t="str">
            <v/>
          </cell>
          <cell r="Q16608" t="str">
            <v/>
          </cell>
        </row>
        <row r="16609">
          <cell r="J16609" t="str">
            <v/>
          </cell>
          <cell r="O16609" t="str">
            <v/>
          </cell>
          <cell r="P16609" t="str">
            <v/>
          </cell>
          <cell r="Q16609" t="str">
            <v/>
          </cell>
        </row>
        <row r="16610">
          <cell r="J16610" t="str">
            <v/>
          </cell>
          <cell r="O16610" t="str">
            <v/>
          </cell>
          <cell r="P16610" t="str">
            <v/>
          </cell>
          <cell r="Q16610" t="str">
            <v/>
          </cell>
        </row>
        <row r="16611">
          <cell r="J16611" t="str">
            <v/>
          </cell>
          <cell r="O16611" t="str">
            <v/>
          </cell>
          <cell r="P16611" t="str">
            <v/>
          </cell>
          <cell r="Q16611" t="str">
            <v/>
          </cell>
        </row>
        <row r="16612">
          <cell r="J16612" t="str">
            <v/>
          </cell>
          <cell r="O16612" t="str">
            <v/>
          </cell>
          <cell r="P16612" t="str">
            <v/>
          </cell>
          <cell r="Q16612" t="str">
            <v/>
          </cell>
        </row>
        <row r="16613">
          <cell r="J16613" t="str">
            <v/>
          </cell>
          <cell r="O16613" t="str">
            <v/>
          </cell>
          <cell r="P16613" t="str">
            <v/>
          </cell>
          <cell r="Q16613" t="str">
            <v/>
          </cell>
        </row>
        <row r="16614">
          <cell r="J16614" t="str">
            <v/>
          </cell>
          <cell r="O16614" t="str">
            <v/>
          </cell>
          <cell r="P16614" t="str">
            <v/>
          </cell>
          <cell r="Q16614" t="str">
            <v/>
          </cell>
        </row>
        <row r="16615">
          <cell r="J16615" t="str">
            <v/>
          </cell>
          <cell r="O16615" t="str">
            <v/>
          </cell>
          <cell r="P16615" t="str">
            <v/>
          </cell>
          <cell r="Q16615" t="str">
            <v/>
          </cell>
        </row>
        <row r="16616">
          <cell r="J16616" t="str">
            <v/>
          </cell>
          <cell r="O16616" t="str">
            <v/>
          </cell>
          <cell r="P16616" t="str">
            <v/>
          </cell>
          <cell r="Q16616" t="str">
            <v/>
          </cell>
        </row>
        <row r="16617">
          <cell r="J16617" t="str">
            <v/>
          </cell>
          <cell r="O16617" t="str">
            <v/>
          </cell>
          <cell r="P16617" t="str">
            <v/>
          </cell>
          <cell r="Q16617" t="str">
            <v/>
          </cell>
        </row>
        <row r="16618">
          <cell r="J16618" t="str">
            <v/>
          </cell>
          <cell r="O16618" t="str">
            <v/>
          </cell>
          <cell r="P16618" t="str">
            <v/>
          </cell>
          <cell r="Q16618" t="str">
            <v/>
          </cell>
        </row>
        <row r="16619">
          <cell r="J16619" t="str">
            <v/>
          </cell>
          <cell r="O16619" t="str">
            <v/>
          </cell>
          <cell r="P16619" t="str">
            <v/>
          </cell>
          <cell r="Q16619" t="str">
            <v/>
          </cell>
        </row>
        <row r="16620">
          <cell r="J16620" t="str">
            <v/>
          </cell>
          <cell r="O16620" t="str">
            <v/>
          </cell>
          <cell r="P16620" t="str">
            <v/>
          </cell>
          <cell r="Q16620" t="str">
            <v/>
          </cell>
        </row>
        <row r="16621">
          <cell r="J16621" t="str">
            <v/>
          </cell>
          <cell r="O16621" t="str">
            <v/>
          </cell>
          <cell r="P16621" t="str">
            <v/>
          </cell>
          <cell r="Q16621" t="str">
            <v/>
          </cell>
        </row>
        <row r="16622">
          <cell r="J16622" t="str">
            <v/>
          </cell>
          <cell r="O16622" t="str">
            <v/>
          </cell>
          <cell r="P16622" t="str">
            <v/>
          </cell>
          <cell r="Q16622" t="str">
            <v/>
          </cell>
        </row>
        <row r="16623">
          <cell r="J16623" t="str">
            <v/>
          </cell>
          <cell r="O16623" t="str">
            <v/>
          </cell>
          <cell r="P16623" t="str">
            <v/>
          </cell>
          <cell r="Q16623" t="str">
            <v/>
          </cell>
        </row>
        <row r="16624">
          <cell r="J16624" t="str">
            <v/>
          </cell>
          <cell r="O16624" t="str">
            <v/>
          </cell>
          <cell r="P16624" t="str">
            <v/>
          </cell>
          <cell r="Q16624" t="str">
            <v/>
          </cell>
        </row>
        <row r="16625">
          <cell r="J16625" t="str">
            <v/>
          </cell>
          <cell r="O16625" t="str">
            <v/>
          </cell>
          <cell r="P16625" t="str">
            <v/>
          </cell>
          <cell r="Q16625" t="str">
            <v/>
          </cell>
        </row>
        <row r="16626">
          <cell r="J16626" t="str">
            <v/>
          </cell>
          <cell r="O16626" t="str">
            <v/>
          </cell>
          <cell r="P16626" t="str">
            <v/>
          </cell>
          <cell r="Q16626" t="str">
            <v/>
          </cell>
        </row>
        <row r="16627">
          <cell r="J16627" t="str">
            <v/>
          </cell>
          <cell r="O16627" t="str">
            <v/>
          </cell>
          <cell r="P16627" t="str">
            <v/>
          </cell>
          <cell r="Q16627" t="str">
            <v/>
          </cell>
        </row>
        <row r="16628">
          <cell r="J16628" t="str">
            <v/>
          </cell>
          <cell r="O16628" t="str">
            <v/>
          </cell>
          <cell r="P16628" t="str">
            <v/>
          </cell>
          <cell r="Q16628" t="str">
            <v/>
          </cell>
        </row>
        <row r="16629">
          <cell r="J16629" t="str">
            <v/>
          </cell>
          <cell r="O16629" t="str">
            <v/>
          </cell>
          <cell r="P16629" t="str">
            <v/>
          </cell>
          <cell r="Q16629" t="str">
            <v/>
          </cell>
        </row>
        <row r="16630">
          <cell r="J16630" t="str">
            <v/>
          </cell>
          <cell r="O16630" t="str">
            <v/>
          </cell>
          <cell r="P16630" t="str">
            <v/>
          </cell>
          <cell r="Q16630" t="str">
            <v/>
          </cell>
        </row>
        <row r="16631">
          <cell r="J16631" t="str">
            <v/>
          </cell>
          <cell r="O16631" t="str">
            <v/>
          </cell>
          <cell r="P16631" t="str">
            <v/>
          </cell>
          <cell r="Q16631" t="str">
            <v/>
          </cell>
        </row>
        <row r="16632">
          <cell r="J16632" t="str">
            <v/>
          </cell>
          <cell r="O16632" t="str">
            <v/>
          </cell>
          <cell r="P16632" t="str">
            <v/>
          </cell>
          <cell r="Q16632" t="str">
            <v/>
          </cell>
        </row>
        <row r="16633">
          <cell r="J16633" t="str">
            <v/>
          </cell>
          <cell r="O16633" t="str">
            <v/>
          </cell>
          <cell r="P16633" t="str">
            <v/>
          </cell>
          <cell r="Q16633" t="str">
            <v/>
          </cell>
        </row>
        <row r="16634">
          <cell r="J16634" t="str">
            <v/>
          </cell>
          <cell r="O16634" t="str">
            <v/>
          </cell>
          <cell r="P16634" t="str">
            <v/>
          </cell>
          <cell r="Q16634" t="str">
            <v/>
          </cell>
        </row>
        <row r="16635">
          <cell r="J16635" t="str">
            <v/>
          </cell>
          <cell r="O16635" t="str">
            <v/>
          </cell>
          <cell r="P16635" t="str">
            <v/>
          </cell>
          <cell r="Q16635" t="str">
            <v/>
          </cell>
        </row>
        <row r="16636">
          <cell r="J16636" t="str">
            <v/>
          </cell>
          <cell r="O16636" t="str">
            <v/>
          </cell>
          <cell r="P16636" t="str">
            <v/>
          </cell>
          <cell r="Q16636" t="str">
            <v/>
          </cell>
        </row>
        <row r="16637">
          <cell r="J16637" t="str">
            <v/>
          </cell>
          <cell r="O16637" t="str">
            <v/>
          </cell>
          <cell r="P16637" t="str">
            <v/>
          </cell>
          <cell r="Q16637" t="str">
            <v/>
          </cell>
        </row>
        <row r="16638">
          <cell r="J16638" t="str">
            <v/>
          </cell>
          <cell r="O16638" t="str">
            <v/>
          </cell>
          <cell r="P16638" t="str">
            <v/>
          </cell>
          <cell r="Q16638" t="str">
            <v/>
          </cell>
        </row>
        <row r="16639">
          <cell r="J16639" t="str">
            <v/>
          </cell>
          <cell r="O16639" t="str">
            <v/>
          </cell>
          <cell r="P16639" t="str">
            <v/>
          </cell>
          <cell r="Q16639" t="str">
            <v/>
          </cell>
        </row>
        <row r="16640">
          <cell r="J16640" t="str">
            <v/>
          </cell>
          <cell r="O16640" t="str">
            <v/>
          </cell>
          <cell r="P16640" t="str">
            <v/>
          </cell>
          <cell r="Q16640" t="str">
            <v/>
          </cell>
        </row>
        <row r="16641">
          <cell r="J16641" t="str">
            <v/>
          </cell>
          <cell r="O16641" t="str">
            <v/>
          </cell>
          <cell r="P16641" t="str">
            <v/>
          </cell>
          <cell r="Q16641" t="str">
            <v/>
          </cell>
        </row>
        <row r="16642">
          <cell r="J16642" t="str">
            <v/>
          </cell>
          <cell r="O16642" t="str">
            <v/>
          </cell>
          <cell r="P16642" t="str">
            <v/>
          </cell>
          <cell r="Q16642" t="str">
            <v/>
          </cell>
        </row>
        <row r="16643">
          <cell r="J16643" t="str">
            <v/>
          </cell>
          <cell r="O16643" t="str">
            <v/>
          </cell>
          <cell r="P16643" t="str">
            <v/>
          </cell>
          <cell r="Q16643" t="str">
            <v/>
          </cell>
        </row>
        <row r="16644">
          <cell r="J16644" t="str">
            <v/>
          </cell>
          <cell r="O16644" t="str">
            <v/>
          </cell>
          <cell r="P16644" t="str">
            <v/>
          </cell>
          <cell r="Q16644" t="str">
            <v/>
          </cell>
        </row>
        <row r="16645">
          <cell r="J16645" t="str">
            <v/>
          </cell>
          <cell r="O16645" t="str">
            <v/>
          </cell>
          <cell r="P16645" t="str">
            <v/>
          </cell>
          <cell r="Q16645" t="str">
            <v/>
          </cell>
        </row>
        <row r="16646">
          <cell r="J16646" t="str">
            <v/>
          </cell>
          <cell r="O16646" t="str">
            <v/>
          </cell>
          <cell r="P16646" t="str">
            <v/>
          </cell>
          <cell r="Q16646" t="str">
            <v/>
          </cell>
        </row>
        <row r="16647">
          <cell r="J16647" t="str">
            <v/>
          </cell>
          <cell r="O16647" t="str">
            <v/>
          </cell>
          <cell r="P16647" t="str">
            <v/>
          </cell>
          <cell r="Q16647" t="str">
            <v/>
          </cell>
        </row>
        <row r="16648">
          <cell r="J16648" t="str">
            <v/>
          </cell>
          <cell r="O16648" t="str">
            <v/>
          </cell>
          <cell r="P16648" t="str">
            <v/>
          </cell>
          <cell r="Q16648" t="str">
            <v/>
          </cell>
        </row>
        <row r="16649">
          <cell r="J16649" t="str">
            <v/>
          </cell>
          <cell r="O16649" t="str">
            <v/>
          </cell>
          <cell r="P16649" t="str">
            <v/>
          </cell>
          <cell r="Q16649" t="str">
            <v/>
          </cell>
        </row>
        <row r="16650">
          <cell r="J16650" t="str">
            <v/>
          </cell>
          <cell r="O16650" t="str">
            <v/>
          </cell>
          <cell r="P16650" t="str">
            <v/>
          </cell>
          <cell r="Q16650" t="str">
            <v/>
          </cell>
        </row>
        <row r="16651">
          <cell r="J16651" t="str">
            <v/>
          </cell>
          <cell r="O16651" t="str">
            <v/>
          </cell>
          <cell r="P16651" t="str">
            <v/>
          </cell>
          <cell r="Q16651" t="str">
            <v/>
          </cell>
        </row>
        <row r="16652">
          <cell r="J16652" t="str">
            <v/>
          </cell>
          <cell r="O16652" t="str">
            <v/>
          </cell>
          <cell r="P16652" t="str">
            <v/>
          </cell>
          <cell r="Q16652" t="str">
            <v/>
          </cell>
        </row>
        <row r="16653">
          <cell r="J16653" t="str">
            <v/>
          </cell>
          <cell r="O16653" t="str">
            <v/>
          </cell>
          <cell r="P16653" t="str">
            <v/>
          </cell>
          <cell r="Q16653" t="str">
            <v/>
          </cell>
        </row>
        <row r="16654">
          <cell r="J16654" t="str">
            <v/>
          </cell>
          <cell r="O16654" t="str">
            <v/>
          </cell>
          <cell r="P16654" t="str">
            <v/>
          </cell>
          <cell r="Q16654" t="str">
            <v/>
          </cell>
        </row>
        <row r="16655">
          <cell r="J16655" t="str">
            <v/>
          </cell>
          <cell r="O16655" t="str">
            <v/>
          </cell>
          <cell r="P16655" t="str">
            <v/>
          </cell>
          <cell r="Q16655" t="str">
            <v/>
          </cell>
        </row>
        <row r="16656">
          <cell r="J16656" t="str">
            <v/>
          </cell>
          <cell r="O16656" t="str">
            <v/>
          </cell>
          <cell r="P16656" t="str">
            <v/>
          </cell>
          <cell r="Q16656" t="str">
            <v/>
          </cell>
        </row>
        <row r="16657">
          <cell r="J16657" t="str">
            <v/>
          </cell>
          <cell r="O16657" t="str">
            <v/>
          </cell>
          <cell r="P16657" t="str">
            <v/>
          </cell>
          <cell r="Q16657" t="str">
            <v/>
          </cell>
        </row>
        <row r="16658">
          <cell r="J16658" t="str">
            <v/>
          </cell>
          <cell r="O16658" t="str">
            <v/>
          </cell>
          <cell r="P16658" t="str">
            <v/>
          </cell>
          <cell r="Q16658" t="str">
            <v/>
          </cell>
        </row>
        <row r="16659">
          <cell r="J16659" t="str">
            <v/>
          </cell>
          <cell r="O16659" t="str">
            <v/>
          </cell>
          <cell r="P16659" t="str">
            <v/>
          </cell>
          <cell r="Q16659" t="str">
            <v/>
          </cell>
        </row>
        <row r="16660">
          <cell r="J16660" t="str">
            <v/>
          </cell>
          <cell r="O16660" t="str">
            <v/>
          </cell>
          <cell r="P16660" t="str">
            <v/>
          </cell>
          <cell r="Q16660" t="str">
            <v/>
          </cell>
        </row>
        <row r="16661">
          <cell r="J16661" t="str">
            <v/>
          </cell>
          <cell r="O16661" t="str">
            <v/>
          </cell>
          <cell r="P16661" t="str">
            <v/>
          </cell>
          <cell r="Q16661" t="str">
            <v/>
          </cell>
        </row>
        <row r="16662">
          <cell r="J16662" t="str">
            <v/>
          </cell>
          <cell r="O16662" t="str">
            <v/>
          </cell>
          <cell r="P16662" t="str">
            <v/>
          </cell>
          <cell r="Q16662" t="str">
            <v/>
          </cell>
        </row>
        <row r="16663">
          <cell r="J16663" t="str">
            <v/>
          </cell>
          <cell r="O16663" t="str">
            <v/>
          </cell>
          <cell r="P16663" t="str">
            <v/>
          </cell>
          <cell r="Q16663" t="str">
            <v/>
          </cell>
        </row>
        <row r="16664">
          <cell r="J16664" t="str">
            <v/>
          </cell>
          <cell r="O16664" t="str">
            <v/>
          </cell>
          <cell r="P16664" t="str">
            <v/>
          </cell>
          <cell r="Q16664" t="str">
            <v/>
          </cell>
        </row>
        <row r="16665">
          <cell r="J16665" t="str">
            <v/>
          </cell>
          <cell r="O16665" t="str">
            <v/>
          </cell>
          <cell r="P16665" t="str">
            <v/>
          </cell>
          <cell r="Q16665" t="str">
            <v/>
          </cell>
        </row>
        <row r="16666">
          <cell r="J16666" t="str">
            <v/>
          </cell>
          <cell r="O16666" t="str">
            <v/>
          </cell>
          <cell r="P16666" t="str">
            <v/>
          </cell>
          <cell r="Q16666" t="str">
            <v/>
          </cell>
        </row>
        <row r="16667">
          <cell r="J16667" t="str">
            <v/>
          </cell>
          <cell r="O16667" t="str">
            <v/>
          </cell>
          <cell r="P16667" t="str">
            <v/>
          </cell>
          <cell r="Q16667" t="str">
            <v/>
          </cell>
        </row>
        <row r="16668">
          <cell r="J16668" t="str">
            <v/>
          </cell>
          <cell r="O16668" t="str">
            <v/>
          </cell>
          <cell r="P16668" t="str">
            <v/>
          </cell>
          <cell r="Q16668" t="str">
            <v/>
          </cell>
        </row>
        <row r="16669">
          <cell r="J16669" t="str">
            <v/>
          </cell>
          <cell r="O16669" t="str">
            <v/>
          </cell>
          <cell r="P16669" t="str">
            <v/>
          </cell>
          <cell r="Q16669" t="str">
            <v/>
          </cell>
        </row>
        <row r="16670">
          <cell r="J16670" t="str">
            <v/>
          </cell>
          <cell r="O16670" t="str">
            <v/>
          </cell>
          <cell r="P16670" t="str">
            <v/>
          </cell>
          <cell r="Q16670" t="str">
            <v/>
          </cell>
        </row>
        <row r="16671">
          <cell r="J16671" t="str">
            <v/>
          </cell>
          <cell r="O16671" t="str">
            <v/>
          </cell>
          <cell r="P16671" t="str">
            <v/>
          </cell>
          <cell r="Q16671" t="str">
            <v/>
          </cell>
        </row>
        <row r="16672">
          <cell r="J16672" t="str">
            <v/>
          </cell>
          <cell r="O16672" t="str">
            <v/>
          </cell>
          <cell r="P16672" t="str">
            <v/>
          </cell>
          <cell r="Q16672" t="str">
            <v/>
          </cell>
        </row>
        <row r="16673">
          <cell r="J16673" t="str">
            <v/>
          </cell>
          <cell r="O16673" t="str">
            <v/>
          </cell>
          <cell r="P16673" t="str">
            <v/>
          </cell>
          <cell r="Q16673" t="str">
            <v/>
          </cell>
        </row>
        <row r="16674">
          <cell r="J16674" t="str">
            <v/>
          </cell>
          <cell r="O16674" t="str">
            <v/>
          </cell>
          <cell r="P16674" t="str">
            <v/>
          </cell>
          <cell r="Q16674" t="str">
            <v/>
          </cell>
        </row>
        <row r="16675">
          <cell r="J16675" t="str">
            <v/>
          </cell>
          <cell r="O16675" t="str">
            <v/>
          </cell>
          <cell r="P16675" t="str">
            <v/>
          </cell>
          <cell r="Q16675" t="str">
            <v/>
          </cell>
        </row>
        <row r="16676">
          <cell r="J16676" t="str">
            <v/>
          </cell>
          <cell r="O16676" t="str">
            <v/>
          </cell>
          <cell r="P16676" t="str">
            <v/>
          </cell>
          <cell r="Q16676" t="str">
            <v/>
          </cell>
        </row>
        <row r="16677">
          <cell r="J16677" t="str">
            <v/>
          </cell>
          <cell r="O16677" t="str">
            <v/>
          </cell>
          <cell r="P16677" t="str">
            <v/>
          </cell>
          <cell r="Q16677" t="str">
            <v/>
          </cell>
        </row>
        <row r="16678">
          <cell r="J16678" t="str">
            <v/>
          </cell>
          <cell r="O16678" t="str">
            <v/>
          </cell>
          <cell r="P16678" t="str">
            <v/>
          </cell>
          <cell r="Q16678" t="str">
            <v/>
          </cell>
        </row>
        <row r="16679">
          <cell r="J16679" t="str">
            <v/>
          </cell>
          <cell r="O16679" t="str">
            <v/>
          </cell>
          <cell r="P16679" t="str">
            <v/>
          </cell>
          <cell r="Q16679" t="str">
            <v/>
          </cell>
        </row>
        <row r="16680">
          <cell r="J16680" t="str">
            <v/>
          </cell>
          <cell r="O16680" t="str">
            <v/>
          </cell>
          <cell r="P16680" t="str">
            <v/>
          </cell>
          <cell r="Q16680" t="str">
            <v/>
          </cell>
        </row>
        <row r="16681">
          <cell r="J16681" t="str">
            <v/>
          </cell>
          <cell r="O16681" t="str">
            <v/>
          </cell>
          <cell r="P16681" t="str">
            <v/>
          </cell>
          <cell r="Q16681" t="str">
            <v/>
          </cell>
        </row>
        <row r="16682">
          <cell r="J16682" t="str">
            <v/>
          </cell>
          <cell r="O16682" t="str">
            <v/>
          </cell>
          <cell r="P16682" t="str">
            <v/>
          </cell>
          <cell r="Q16682" t="str">
            <v/>
          </cell>
        </row>
        <row r="16683">
          <cell r="J16683" t="str">
            <v/>
          </cell>
          <cell r="O16683" t="str">
            <v/>
          </cell>
          <cell r="P16683" t="str">
            <v/>
          </cell>
          <cell r="Q16683" t="str">
            <v/>
          </cell>
        </row>
        <row r="16684">
          <cell r="J16684" t="str">
            <v/>
          </cell>
          <cell r="O16684" t="str">
            <v/>
          </cell>
          <cell r="P16684" t="str">
            <v/>
          </cell>
          <cell r="Q16684" t="str">
            <v/>
          </cell>
        </row>
        <row r="16685">
          <cell r="J16685" t="str">
            <v/>
          </cell>
          <cell r="O16685" t="str">
            <v/>
          </cell>
          <cell r="P16685" t="str">
            <v/>
          </cell>
          <cell r="Q16685" t="str">
            <v/>
          </cell>
        </row>
        <row r="16686">
          <cell r="J16686" t="str">
            <v/>
          </cell>
          <cell r="O16686" t="str">
            <v/>
          </cell>
          <cell r="P16686" t="str">
            <v/>
          </cell>
          <cell r="Q16686" t="str">
            <v/>
          </cell>
        </row>
        <row r="16687">
          <cell r="J16687" t="str">
            <v/>
          </cell>
          <cell r="O16687" t="str">
            <v/>
          </cell>
          <cell r="P16687" t="str">
            <v/>
          </cell>
          <cell r="Q16687" t="str">
            <v/>
          </cell>
        </row>
        <row r="16688">
          <cell r="J16688" t="str">
            <v/>
          </cell>
          <cell r="O16688" t="str">
            <v/>
          </cell>
          <cell r="P16688" t="str">
            <v/>
          </cell>
          <cell r="Q16688" t="str">
            <v/>
          </cell>
        </row>
        <row r="16689">
          <cell r="J16689" t="str">
            <v/>
          </cell>
          <cell r="O16689" t="str">
            <v/>
          </cell>
          <cell r="P16689" t="str">
            <v/>
          </cell>
          <cell r="Q16689" t="str">
            <v/>
          </cell>
        </row>
        <row r="16690">
          <cell r="J16690" t="str">
            <v/>
          </cell>
          <cell r="O16690" t="str">
            <v/>
          </cell>
          <cell r="P16690" t="str">
            <v/>
          </cell>
          <cell r="Q16690" t="str">
            <v/>
          </cell>
        </row>
        <row r="16691">
          <cell r="J16691" t="str">
            <v/>
          </cell>
          <cell r="O16691" t="str">
            <v/>
          </cell>
          <cell r="P16691" t="str">
            <v/>
          </cell>
          <cell r="Q16691" t="str">
            <v/>
          </cell>
        </row>
        <row r="16692">
          <cell r="J16692" t="str">
            <v/>
          </cell>
          <cell r="O16692" t="str">
            <v/>
          </cell>
          <cell r="P16692" t="str">
            <v/>
          </cell>
          <cell r="Q16692" t="str">
            <v/>
          </cell>
        </row>
        <row r="16693">
          <cell r="J16693" t="str">
            <v/>
          </cell>
          <cell r="O16693" t="str">
            <v/>
          </cell>
          <cell r="P16693" t="str">
            <v/>
          </cell>
          <cell r="Q16693" t="str">
            <v/>
          </cell>
        </row>
        <row r="16694">
          <cell r="J16694" t="str">
            <v/>
          </cell>
          <cell r="O16694" t="str">
            <v/>
          </cell>
          <cell r="P16694" t="str">
            <v/>
          </cell>
          <cell r="Q16694" t="str">
            <v/>
          </cell>
        </row>
        <row r="16695">
          <cell r="J16695" t="str">
            <v/>
          </cell>
          <cell r="O16695" t="str">
            <v/>
          </cell>
          <cell r="P16695" t="str">
            <v/>
          </cell>
          <cell r="Q16695" t="str">
            <v/>
          </cell>
        </row>
        <row r="16696">
          <cell r="J16696" t="str">
            <v/>
          </cell>
          <cell r="O16696" t="str">
            <v/>
          </cell>
          <cell r="P16696" t="str">
            <v/>
          </cell>
          <cell r="Q16696" t="str">
            <v/>
          </cell>
        </row>
        <row r="16697">
          <cell r="J16697" t="str">
            <v/>
          </cell>
          <cell r="O16697" t="str">
            <v/>
          </cell>
          <cell r="P16697" t="str">
            <v/>
          </cell>
          <cell r="Q16697" t="str">
            <v/>
          </cell>
        </row>
        <row r="16698">
          <cell r="J16698" t="str">
            <v/>
          </cell>
          <cell r="O16698" t="str">
            <v/>
          </cell>
          <cell r="P16698" t="str">
            <v/>
          </cell>
          <cell r="Q16698" t="str">
            <v/>
          </cell>
        </row>
        <row r="16699">
          <cell r="J16699" t="str">
            <v/>
          </cell>
          <cell r="O16699" t="str">
            <v/>
          </cell>
          <cell r="P16699" t="str">
            <v/>
          </cell>
          <cell r="Q16699" t="str">
            <v/>
          </cell>
        </row>
        <row r="16700">
          <cell r="J16700" t="str">
            <v/>
          </cell>
          <cell r="O16700" t="str">
            <v/>
          </cell>
          <cell r="P16700" t="str">
            <v/>
          </cell>
          <cell r="Q16700" t="str">
            <v/>
          </cell>
        </row>
        <row r="16701">
          <cell r="J16701" t="str">
            <v/>
          </cell>
          <cell r="O16701" t="str">
            <v/>
          </cell>
          <cell r="P16701" t="str">
            <v/>
          </cell>
          <cell r="Q16701" t="str">
            <v/>
          </cell>
        </row>
        <row r="16702">
          <cell r="J16702" t="str">
            <v/>
          </cell>
          <cell r="O16702" t="str">
            <v/>
          </cell>
          <cell r="P16702" t="str">
            <v/>
          </cell>
          <cell r="Q16702" t="str">
            <v/>
          </cell>
        </row>
        <row r="16703">
          <cell r="J16703" t="str">
            <v/>
          </cell>
          <cell r="O16703" t="str">
            <v/>
          </cell>
          <cell r="P16703" t="str">
            <v/>
          </cell>
          <cell r="Q16703" t="str">
            <v/>
          </cell>
        </row>
        <row r="16704">
          <cell r="J16704" t="str">
            <v/>
          </cell>
          <cell r="O16704" t="str">
            <v/>
          </cell>
          <cell r="P16704" t="str">
            <v/>
          </cell>
          <cell r="Q16704" t="str">
            <v/>
          </cell>
        </row>
        <row r="16705">
          <cell r="J16705" t="str">
            <v/>
          </cell>
          <cell r="O16705" t="str">
            <v/>
          </cell>
          <cell r="P16705" t="str">
            <v/>
          </cell>
          <cell r="Q16705" t="str">
            <v/>
          </cell>
        </row>
        <row r="16706">
          <cell r="J16706" t="str">
            <v/>
          </cell>
          <cell r="O16706" t="str">
            <v/>
          </cell>
          <cell r="P16706" t="str">
            <v/>
          </cell>
          <cell r="Q16706" t="str">
            <v/>
          </cell>
        </row>
        <row r="16707">
          <cell r="J16707" t="str">
            <v/>
          </cell>
          <cell r="O16707" t="str">
            <v/>
          </cell>
          <cell r="P16707" t="str">
            <v/>
          </cell>
          <cell r="Q16707" t="str">
            <v/>
          </cell>
        </row>
        <row r="16708">
          <cell r="J16708" t="str">
            <v/>
          </cell>
          <cell r="O16708" t="str">
            <v/>
          </cell>
          <cell r="P16708" t="str">
            <v/>
          </cell>
          <cell r="Q16708" t="str">
            <v/>
          </cell>
        </row>
        <row r="16709">
          <cell r="J16709" t="str">
            <v/>
          </cell>
          <cell r="O16709" t="str">
            <v/>
          </cell>
          <cell r="P16709" t="str">
            <v/>
          </cell>
          <cell r="Q16709" t="str">
            <v/>
          </cell>
        </row>
        <row r="16710">
          <cell r="J16710" t="str">
            <v/>
          </cell>
          <cell r="O16710" t="str">
            <v/>
          </cell>
          <cell r="P16710" t="str">
            <v/>
          </cell>
          <cell r="Q16710" t="str">
            <v/>
          </cell>
        </row>
        <row r="16711">
          <cell r="J16711" t="str">
            <v/>
          </cell>
          <cell r="O16711" t="str">
            <v/>
          </cell>
          <cell r="P16711" t="str">
            <v/>
          </cell>
          <cell r="Q16711" t="str">
            <v/>
          </cell>
        </row>
        <row r="16712">
          <cell r="J16712" t="str">
            <v/>
          </cell>
          <cell r="O16712" t="str">
            <v/>
          </cell>
          <cell r="P16712" t="str">
            <v/>
          </cell>
          <cell r="Q16712" t="str">
            <v/>
          </cell>
        </row>
        <row r="16713">
          <cell r="J16713" t="str">
            <v/>
          </cell>
          <cell r="O16713" t="str">
            <v/>
          </cell>
          <cell r="P16713" t="str">
            <v/>
          </cell>
          <cell r="Q16713" t="str">
            <v/>
          </cell>
        </row>
        <row r="16714">
          <cell r="J16714" t="str">
            <v/>
          </cell>
          <cell r="O16714" t="str">
            <v/>
          </cell>
          <cell r="P16714" t="str">
            <v/>
          </cell>
          <cell r="Q16714" t="str">
            <v/>
          </cell>
        </row>
        <row r="16715">
          <cell r="J16715" t="str">
            <v/>
          </cell>
          <cell r="O16715" t="str">
            <v/>
          </cell>
          <cell r="P16715" t="str">
            <v/>
          </cell>
          <cell r="Q16715" t="str">
            <v/>
          </cell>
        </row>
        <row r="16716">
          <cell r="J16716" t="str">
            <v/>
          </cell>
          <cell r="O16716" t="str">
            <v/>
          </cell>
          <cell r="P16716" t="str">
            <v/>
          </cell>
          <cell r="Q16716" t="str">
            <v/>
          </cell>
        </row>
        <row r="16717">
          <cell r="J16717" t="str">
            <v/>
          </cell>
          <cell r="O16717" t="str">
            <v/>
          </cell>
          <cell r="P16717" t="str">
            <v/>
          </cell>
          <cell r="Q16717" t="str">
            <v/>
          </cell>
        </row>
        <row r="16718">
          <cell r="J16718" t="str">
            <v/>
          </cell>
          <cell r="O16718" t="str">
            <v/>
          </cell>
          <cell r="P16718" t="str">
            <v/>
          </cell>
          <cell r="Q16718" t="str">
            <v/>
          </cell>
        </row>
        <row r="16719">
          <cell r="J16719" t="str">
            <v/>
          </cell>
          <cell r="O16719" t="str">
            <v/>
          </cell>
          <cell r="P16719" t="str">
            <v/>
          </cell>
          <cell r="Q16719" t="str">
            <v/>
          </cell>
        </row>
        <row r="16720">
          <cell r="J16720" t="str">
            <v/>
          </cell>
          <cell r="O16720" t="str">
            <v/>
          </cell>
          <cell r="P16720" t="str">
            <v/>
          </cell>
          <cell r="Q16720" t="str">
            <v/>
          </cell>
        </row>
        <row r="16721">
          <cell r="J16721" t="str">
            <v/>
          </cell>
          <cell r="O16721" t="str">
            <v/>
          </cell>
          <cell r="P16721" t="str">
            <v/>
          </cell>
          <cell r="Q16721" t="str">
            <v/>
          </cell>
        </row>
        <row r="16722">
          <cell r="J16722" t="str">
            <v/>
          </cell>
          <cell r="O16722" t="str">
            <v/>
          </cell>
          <cell r="P16722" t="str">
            <v/>
          </cell>
          <cell r="Q16722" t="str">
            <v/>
          </cell>
        </row>
        <row r="16723">
          <cell r="J16723" t="str">
            <v/>
          </cell>
          <cell r="O16723" t="str">
            <v/>
          </cell>
          <cell r="P16723" t="str">
            <v/>
          </cell>
          <cell r="Q16723" t="str">
            <v/>
          </cell>
        </row>
        <row r="16724">
          <cell r="J16724" t="str">
            <v/>
          </cell>
          <cell r="O16724" t="str">
            <v/>
          </cell>
          <cell r="P16724" t="str">
            <v/>
          </cell>
          <cell r="Q16724" t="str">
            <v/>
          </cell>
        </row>
        <row r="16725">
          <cell r="J16725" t="str">
            <v/>
          </cell>
          <cell r="O16725" t="str">
            <v/>
          </cell>
          <cell r="P16725" t="str">
            <v/>
          </cell>
          <cell r="Q16725" t="str">
            <v/>
          </cell>
        </row>
        <row r="16726">
          <cell r="J16726" t="str">
            <v/>
          </cell>
          <cell r="O16726" t="str">
            <v/>
          </cell>
          <cell r="P16726" t="str">
            <v/>
          </cell>
          <cell r="Q16726" t="str">
            <v/>
          </cell>
        </row>
        <row r="16727">
          <cell r="J16727" t="str">
            <v/>
          </cell>
          <cell r="O16727" t="str">
            <v/>
          </cell>
          <cell r="P16727" t="str">
            <v/>
          </cell>
          <cell r="Q16727" t="str">
            <v/>
          </cell>
        </row>
        <row r="16728">
          <cell r="J16728" t="str">
            <v/>
          </cell>
          <cell r="O16728" t="str">
            <v/>
          </cell>
          <cell r="P16728" t="str">
            <v/>
          </cell>
          <cell r="Q16728" t="str">
            <v/>
          </cell>
        </row>
        <row r="16729">
          <cell r="J16729" t="str">
            <v/>
          </cell>
          <cell r="O16729" t="str">
            <v/>
          </cell>
          <cell r="P16729" t="str">
            <v/>
          </cell>
          <cell r="Q16729" t="str">
            <v/>
          </cell>
        </row>
        <row r="16730">
          <cell r="J16730" t="str">
            <v/>
          </cell>
          <cell r="O16730" t="str">
            <v/>
          </cell>
          <cell r="P16730" t="str">
            <v/>
          </cell>
          <cell r="Q16730" t="str">
            <v/>
          </cell>
        </row>
        <row r="16731">
          <cell r="J16731" t="str">
            <v/>
          </cell>
          <cell r="O16731" t="str">
            <v/>
          </cell>
          <cell r="P16731" t="str">
            <v/>
          </cell>
          <cell r="Q16731" t="str">
            <v/>
          </cell>
        </row>
        <row r="16732">
          <cell r="J16732" t="str">
            <v/>
          </cell>
          <cell r="O16732" t="str">
            <v/>
          </cell>
          <cell r="P16732" t="str">
            <v/>
          </cell>
          <cell r="Q16732" t="str">
            <v/>
          </cell>
        </row>
        <row r="16733">
          <cell r="J16733" t="str">
            <v/>
          </cell>
          <cell r="O16733" t="str">
            <v/>
          </cell>
          <cell r="P16733" t="str">
            <v/>
          </cell>
          <cell r="Q16733" t="str">
            <v/>
          </cell>
        </row>
        <row r="16734">
          <cell r="J16734" t="str">
            <v/>
          </cell>
          <cell r="O16734" t="str">
            <v/>
          </cell>
          <cell r="P16734" t="str">
            <v/>
          </cell>
          <cell r="Q16734" t="str">
            <v/>
          </cell>
        </row>
        <row r="16735">
          <cell r="J16735" t="str">
            <v/>
          </cell>
          <cell r="O16735" t="str">
            <v/>
          </cell>
          <cell r="P16735" t="str">
            <v/>
          </cell>
          <cell r="Q16735" t="str">
            <v/>
          </cell>
        </row>
        <row r="16736">
          <cell r="J16736" t="str">
            <v/>
          </cell>
          <cell r="O16736" t="str">
            <v/>
          </cell>
          <cell r="P16736" t="str">
            <v/>
          </cell>
          <cell r="Q16736" t="str">
            <v/>
          </cell>
        </row>
        <row r="16737">
          <cell r="J16737" t="str">
            <v/>
          </cell>
          <cell r="O16737" t="str">
            <v/>
          </cell>
          <cell r="P16737" t="str">
            <v/>
          </cell>
          <cell r="Q16737" t="str">
            <v/>
          </cell>
        </row>
        <row r="16738">
          <cell r="J16738" t="str">
            <v/>
          </cell>
          <cell r="O16738" t="str">
            <v/>
          </cell>
          <cell r="P16738" t="str">
            <v/>
          </cell>
          <cell r="Q16738" t="str">
            <v/>
          </cell>
        </row>
        <row r="16739">
          <cell r="J16739" t="str">
            <v/>
          </cell>
          <cell r="O16739" t="str">
            <v/>
          </cell>
          <cell r="P16739" t="str">
            <v/>
          </cell>
          <cell r="Q16739" t="str">
            <v/>
          </cell>
        </row>
        <row r="16740">
          <cell r="J16740" t="str">
            <v/>
          </cell>
          <cell r="O16740" t="str">
            <v/>
          </cell>
          <cell r="P16740" t="str">
            <v/>
          </cell>
          <cell r="Q16740" t="str">
            <v/>
          </cell>
        </row>
        <row r="16741">
          <cell r="J16741" t="str">
            <v/>
          </cell>
          <cell r="O16741" t="str">
            <v/>
          </cell>
          <cell r="P16741" t="str">
            <v/>
          </cell>
          <cell r="Q16741" t="str">
            <v/>
          </cell>
        </row>
        <row r="16742">
          <cell r="J16742" t="str">
            <v/>
          </cell>
          <cell r="O16742" t="str">
            <v/>
          </cell>
          <cell r="P16742" t="str">
            <v/>
          </cell>
          <cell r="Q16742" t="str">
            <v/>
          </cell>
        </row>
        <row r="16743">
          <cell r="J16743" t="str">
            <v/>
          </cell>
          <cell r="O16743" t="str">
            <v/>
          </cell>
          <cell r="P16743" t="str">
            <v/>
          </cell>
          <cell r="Q16743" t="str">
            <v/>
          </cell>
        </row>
        <row r="16744">
          <cell r="J16744" t="str">
            <v/>
          </cell>
          <cell r="O16744" t="str">
            <v/>
          </cell>
          <cell r="P16744" t="str">
            <v/>
          </cell>
          <cell r="Q16744" t="str">
            <v/>
          </cell>
        </row>
        <row r="16745">
          <cell r="J16745" t="str">
            <v/>
          </cell>
          <cell r="O16745" t="str">
            <v/>
          </cell>
          <cell r="P16745" t="str">
            <v/>
          </cell>
          <cell r="Q16745" t="str">
            <v/>
          </cell>
        </row>
        <row r="16746">
          <cell r="J16746" t="str">
            <v/>
          </cell>
          <cell r="O16746" t="str">
            <v/>
          </cell>
          <cell r="P16746" t="str">
            <v/>
          </cell>
          <cell r="Q16746" t="str">
            <v/>
          </cell>
        </row>
        <row r="16747">
          <cell r="J16747" t="str">
            <v/>
          </cell>
          <cell r="O16747" t="str">
            <v/>
          </cell>
          <cell r="P16747" t="str">
            <v/>
          </cell>
          <cell r="Q16747" t="str">
            <v/>
          </cell>
        </row>
        <row r="16748">
          <cell r="J16748" t="str">
            <v/>
          </cell>
          <cell r="O16748" t="str">
            <v/>
          </cell>
          <cell r="P16748" t="str">
            <v/>
          </cell>
          <cell r="Q16748" t="str">
            <v/>
          </cell>
        </row>
        <row r="16749">
          <cell r="J16749" t="str">
            <v/>
          </cell>
          <cell r="O16749" t="str">
            <v/>
          </cell>
          <cell r="P16749" t="str">
            <v/>
          </cell>
          <cell r="Q16749" t="str">
            <v/>
          </cell>
        </row>
        <row r="16750">
          <cell r="J16750" t="str">
            <v/>
          </cell>
          <cell r="O16750" t="str">
            <v/>
          </cell>
          <cell r="P16750" t="str">
            <v/>
          </cell>
          <cell r="Q16750" t="str">
            <v/>
          </cell>
        </row>
        <row r="16751">
          <cell r="J16751" t="str">
            <v/>
          </cell>
          <cell r="O16751" t="str">
            <v/>
          </cell>
          <cell r="P16751" t="str">
            <v/>
          </cell>
          <cell r="Q16751" t="str">
            <v/>
          </cell>
        </row>
        <row r="16752">
          <cell r="J16752" t="str">
            <v/>
          </cell>
          <cell r="O16752" t="str">
            <v/>
          </cell>
          <cell r="P16752" t="str">
            <v/>
          </cell>
          <cell r="Q16752" t="str">
            <v/>
          </cell>
        </row>
        <row r="16753">
          <cell r="J16753" t="str">
            <v/>
          </cell>
          <cell r="O16753" t="str">
            <v/>
          </cell>
          <cell r="P16753" t="str">
            <v/>
          </cell>
          <cell r="Q16753" t="str">
            <v/>
          </cell>
        </row>
        <row r="16754">
          <cell r="J16754" t="str">
            <v/>
          </cell>
          <cell r="O16754" t="str">
            <v/>
          </cell>
          <cell r="P16754" t="str">
            <v/>
          </cell>
          <cell r="Q16754" t="str">
            <v/>
          </cell>
        </row>
        <row r="16755">
          <cell r="J16755" t="str">
            <v/>
          </cell>
          <cell r="O16755" t="str">
            <v/>
          </cell>
          <cell r="P16755" t="str">
            <v/>
          </cell>
          <cell r="Q16755" t="str">
            <v/>
          </cell>
        </row>
        <row r="16756">
          <cell r="J16756" t="str">
            <v/>
          </cell>
          <cell r="O16756" t="str">
            <v/>
          </cell>
          <cell r="P16756" t="str">
            <v/>
          </cell>
          <cell r="Q16756" t="str">
            <v/>
          </cell>
        </row>
        <row r="16757">
          <cell r="J16757" t="str">
            <v/>
          </cell>
          <cell r="O16757" t="str">
            <v/>
          </cell>
          <cell r="P16757" t="str">
            <v/>
          </cell>
          <cell r="Q16757" t="str">
            <v/>
          </cell>
        </row>
        <row r="16758">
          <cell r="J16758" t="str">
            <v/>
          </cell>
          <cell r="O16758" t="str">
            <v/>
          </cell>
          <cell r="P16758" t="str">
            <v/>
          </cell>
          <cell r="Q16758" t="str">
            <v/>
          </cell>
        </row>
        <row r="16759">
          <cell r="J16759" t="str">
            <v/>
          </cell>
          <cell r="O16759" t="str">
            <v/>
          </cell>
          <cell r="P16759" t="str">
            <v/>
          </cell>
          <cell r="Q16759" t="str">
            <v/>
          </cell>
        </row>
        <row r="16760">
          <cell r="J16760" t="str">
            <v/>
          </cell>
          <cell r="O16760" t="str">
            <v/>
          </cell>
          <cell r="P16760" t="str">
            <v/>
          </cell>
          <cell r="Q16760" t="str">
            <v/>
          </cell>
        </row>
        <row r="16761">
          <cell r="J16761" t="str">
            <v/>
          </cell>
          <cell r="O16761" t="str">
            <v/>
          </cell>
          <cell r="P16761" t="str">
            <v/>
          </cell>
          <cell r="Q16761" t="str">
            <v/>
          </cell>
        </row>
        <row r="16762">
          <cell r="J16762" t="str">
            <v/>
          </cell>
          <cell r="O16762" t="str">
            <v/>
          </cell>
          <cell r="P16762" t="str">
            <v/>
          </cell>
          <cell r="Q16762" t="str">
            <v/>
          </cell>
        </row>
        <row r="16763">
          <cell r="J16763" t="str">
            <v/>
          </cell>
          <cell r="O16763" t="str">
            <v/>
          </cell>
          <cell r="P16763" t="str">
            <v/>
          </cell>
          <cell r="Q16763" t="str">
            <v/>
          </cell>
        </row>
        <row r="16764">
          <cell r="J16764" t="str">
            <v/>
          </cell>
          <cell r="O16764" t="str">
            <v/>
          </cell>
          <cell r="P16764" t="str">
            <v/>
          </cell>
          <cell r="Q16764" t="str">
            <v/>
          </cell>
        </row>
        <row r="16765">
          <cell r="J16765" t="str">
            <v/>
          </cell>
          <cell r="O16765" t="str">
            <v/>
          </cell>
          <cell r="P16765" t="str">
            <v/>
          </cell>
          <cell r="Q16765" t="str">
            <v/>
          </cell>
        </row>
        <row r="16766">
          <cell r="J16766" t="str">
            <v/>
          </cell>
          <cell r="O16766" t="str">
            <v/>
          </cell>
          <cell r="P16766" t="str">
            <v/>
          </cell>
          <cell r="Q16766" t="str">
            <v/>
          </cell>
        </row>
        <row r="16767">
          <cell r="J16767" t="str">
            <v/>
          </cell>
          <cell r="O16767" t="str">
            <v/>
          </cell>
          <cell r="P16767" t="str">
            <v/>
          </cell>
          <cell r="Q16767" t="str">
            <v/>
          </cell>
        </row>
        <row r="16768">
          <cell r="J16768" t="str">
            <v/>
          </cell>
          <cell r="O16768" t="str">
            <v/>
          </cell>
          <cell r="P16768" t="str">
            <v/>
          </cell>
          <cell r="Q16768" t="str">
            <v/>
          </cell>
        </row>
        <row r="16769">
          <cell r="J16769" t="str">
            <v/>
          </cell>
          <cell r="O16769" t="str">
            <v/>
          </cell>
          <cell r="P16769" t="str">
            <v/>
          </cell>
          <cell r="Q16769" t="str">
            <v/>
          </cell>
        </row>
        <row r="16770">
          <cell r="J16770" t="str">
            <v/>
          </cell>
          <cell r="O16770" t="str">
            <v/>
          </cell>
          <cell r="P16770" t="str">
            <v/>
          </cell>
          <cell r="Q16770" t="str">
            <v/>
          </cell>
        </row>
        <row r="16771">
          <cell r="J16771" t="str">
            <v/>
          </cell>
          <cell r="O16771" t="str">
            <v/>
          </cell>
          <cell r="P16771" t="str">
            <v/>
          </cell>
          <cell r="Q16771" t="str">
            <v/>
          </cell>
        </row>
        <row r="16772">
          <cell r="J16772" t="str">
            <v/>
          </cell>
          <cell r="O16772" t="str">
            <v/>
          </cell>
          <cell r="P16772" t="str">
            <v/>
          </cell>
          <cell r="Q16772" t="str">
            <v/>
          </cell>
        </row>
        <row r="16773">
          <cell r="J16773" t="str">
            <v/>
          </cell>
          <cell r="O16773" t="str">
            <v/>
          </cell>
          <cell r="P16773" t="str">
            <v/>
          </cell>
          <cell r="Q16773" t="str">
            <v/>
          </cell>
        </row>
        <row r="16774">
          <cell r="J16774" t="str">
            <v/>
          </cell>
          <cell r="O16774" t="str">
            <v/>
          </cell>
          <cell r="P16774" t="str">
            <v/>
          </cell>
          <cell r="Q16774" t="str">
            <v/>
          </cell>
        </row>
        <row r="16775">
          <cell r="J16775" t="str">
            <v/>
          </cell>
          <cell r="O16775" t="str">
            <v/>
          </cell>
          <cell r="P16775" t="str">
            <v/>
          </cell>
          <cell r="Q16775" t="str">
            <v/>
          </cell>
        </row>
        <row r="16776">
          <cell r="J16776" t="str">
            <v/>
          </cell>
          <cell r="O16776" t="str">
            <v/>
          </cell>
          <cell r="P16776" t="str">
            <v/>
          </cell>
          <cell r="Q16776" t="str">
            <v/>
          </cell>
        </row>
        <row r="16777">
          <cell r="J16777" t="str">
            <v/>
          </cell>
          <cell r="O16777" t="str">
            <v/>
          </cell>
          <cell r="P16777" t="str">
            <v/>
          </cell>
          <cell r="Q16777" t="str">
            <v/>
          </cell>
        </row>
        <row r="16778">
          <cell r="J16778" t="str">
            <v/>
          </cell>
          <cell r="O16778" t="str">
            <v/>
          </cell>
          <cell r="P16778" t="str">
            <v/>
          </cell>
          <cell r="Q16778" t="str">
            <v/>
          </cell>
        </row>
        <row r="16779">
          <cell r="J16779" t="str">
            <v/>
          </cell>
          <cell r="O16779" t="str">
            <v/>
          </cell>
          <cell r="P16779" t="str">
            <v/>
          </cell>
          <cell r="Q16779" t="str">
            <v/>
          </cell>
        </row>
        <row r="16780">
          <cell r="J16780" t="str">
            <v/>
          </cell>
          <cell r="O16780" t="str">
            <v/>
          </cell>
          <cell r="P16780" t="str">
            <v/>
          </cell>
          <cell r="Q16780" t="str">
            <v/>
          </cell>
        </row>
        <row r="16781">
          <cell r="J16781" t="str">
            <v/>
          </cell>
          <cell r="O16781" t="str">
            <v/>
          </cell>
          <cell r="P16781" t="str">
            <v/>
          </cell>
          <cell r="Q16781" t="str">
            <v/>
          </cell>
        </row>
        <row r="16782">
          <cell r="J16782" t="str">
            <v/>
          </cell>
          <cell r="O16782" t="str">
            <v/>
          </cell>
          <cell r="P16782" t="str">
            <v/>
          </cell>
          <cell r="Q16782" t="str">
            <v/>
          </cell>
        </row>
        <row r="16783">
          <cell r="J16783" t="str">
            <v/>
          </cell>
          <cell r="O16783" t="str">
            <v/>
          </cell>
          <cell r="P16783" t="str">
            <v/>
          </cell>
          <cell r="Q16783" t="str">
            <v/>
          </cell>
        </row>
        <row r="16784">
          <cell r="J16784" t="str">
            <v/>
          </cell>
          <cell r="O16784" t="str">
            <v/>
          </cell>
          <cell r="P16784" t="str">
            <v/>
          </cell>
          <cell r="Q16784" t="str">
            <v/>
          </cell>
        </row>
        <row r="16785">
          <cell r="J16785" t="str">
            <v/>
          </cell>
          <cell r="O16785" t="str">
            <v/>
          </cell>
          <cell r="P16785" t="str">
            <v/>
          </cell>
          <cell r="Q16785" t="str">
            <v/>
          </cell>
        </row>
        <row r="16786">
          <cell r="J16786" t="str">
            <v/>
          </cell>
          <cell r="O16786" t="str">
            <v/>
          </cell>
          <cell r="P16786" t="str">
            <v/>
          </cell>
          <cell r="Q16786" t="str">
            <v/>
          </cell>
        </row>
        <row r="16787">
          <cell r="J16787" t="str">
            <v/>
          </cell>
          <cell r="O16787" t="str">
            <v/>
          </cell>
          <cell r="P16787" t="str">
            <v/>
          </cell>
          <cell r="Q16787" t="str">
            <v/>
          </cell>
        </row>
        <row r="16788">
          <cell r="J16788" t="str">
            <v/>
          </cell>
          <cell r="O16788" t="str">
            <v/>
          </cell>
          <cell r="P16788" t="str">
            <v/>
          </cell>
          <cell r="Q16788" t="str">
            <v/>
          </cell>
        </row>
        <row r="16789">
          <cell r="J16789" t="str">
            <v/>
          </cell>
          <cell r="O16789" t="str">
            <v/>
          </cell>
          <cell r="P16789" t="str">
            <v/>
          </cell>
          <cell r="Q16789" t="str">
            <v/>
          </cell>
        </row>
        <row r="16790">
          <cell r="J16790" t="str">
            <v/>
          </cell>
          <cell r="O16790" t="str">
            <v/>
          </cell>
          <cell r="P16790" t="str">
            <v/>
          </cell>
          <cell r="Q16790" t="str">
            <v/>
          </cell>
        </row>
        <row r="16791">
          <cell r="J16791" t="str">
            <v/>
          </cell>
          <cell r="O16791" t="str">
            <v/>
          </cell>
          <cell r="P16791" t="str">
            <v/>
          </cell>
          <cell r="Q16791" t="str">
            <v/>
          </cell>
        </row>
        <row r="16792">
          <cell r="J16792" t="str">
            <v/>
          </cell>
          <cell r="O16792" t="str">
            <v/>
          </cell>
          <cell r="P16792" t="str">
            <v/>
          </cell>
          <cell r="Q16792" t="str">
            <v/>
          </cell>
        </row>
        <row r="16793">
          <cell r="J16793" t="str">
            <v/>
          </cell>
          <cell r="O16793" t="str">
            <v/>
          </cell>
          <cell r="P16793" t="str">
            <v/>
          </cell>
          <cell r="Q16793" t="str">
            <v/>
          </cell>
        </row>
        <row r="16794">
          <cell r="J16794" t="str">
            <v/>
          </cell>
          <cell r="O16794" t="str">
            <v/>
          </cell>
          <cell r="P16794" t="str">
            <v/>
          </cell>
          <cell r="Q16794" t="str">
            <v/>
          </cell>
        </row>
        <row r="16795">
          <cell r="J16795" t="str">
            <v/>
          </cell>
          <cell r="O16795" t="str">
            <v/>
          </cell>
          <cell r="P16795" t="str">
            <v/>
          </cell>
          <cell r="Q16795" t="str">
            <v/>
          </cell>
        </row>
        <row r="16796">
          <cell r="J16796" t="str">
            <v/>
          </cell>
          <cell r="O16796" t="str">
            <v/>
          </cell>
          <cell r="P16796" t="str">
            <v/>
          </cell>
          <cell r="Q16796" t="str">
            <v/>
          </cell>
        </row>
        <row r="16797">
          <cell r="J16797" t="str">
            <v/>
          </cell>
          <cell r="O16797" t="str">
            <v/>
          </cell>
          <cell r="P16797" t="str">
            <v/>
          </cell>
          <cell r="Q16797" t="str">
            <v/>
          </cell>
        </row>
        <row r="16798">
          <cell r="J16798" t="str">
            <v/>
          </cell>
          <cell r="O16798" t="str">
            <v/>
          </cell>
          <cell r="P16798" t="str">
            <v/>
          </cell>
          <cell r="Q16798" t="str">
            <v/>
          </cell>
        </row>
        <row r="16799">
          <cell r="J16799" t="str">
            <v/>
          </cell>
          <cell r="O16799" t="str">
            <v/>
          </cell>
          <cell r="P16799" t="str">
            <v/>
          </cell>
          <cell r="Q16799" t="str">
            <v/>
          </cell>
        </row>
        <row r="16800">
          <cell r="J16800" t="str">
            <v/>
          </cell>
          <cell r="O16800" t="str">
            <v/>
          </cell>
          <cell r="P16800" t="str">
            <v/>
          </cell>
          <cell r="Q16800" t="str">
            <v/>
          </cell>
        </row>
        <row r="16801">
          <cell r="J16801" t="str">
            <v/>
          </cell>
          <cell r="O16801" t="str">
            <v/>
          </cell>
          <cell r="P16801" t="str">
            <v/>
          </cell>
          <cell r="Q16801" t="str">
            <v/>
          </cell>
        </row>
        <row r="16802">
          <cell r="J16802" t="str">
            <v/>
          </cell>
          <cell r="O16802" t="str">
            <v/>
          </cell>
          <cell r="P16802" t="str">
            <v/>
          </cell>
          <cell r="Q16802" t="str">
            <v/>
          </cell>
        </row>
        <row r="16803">
          <cell r="J16803" t="str">
            <v/>
          </cell>
          <cell r="O16803" t="str">
            <v/>
          </cell>
          <cell r="P16803" t="str">
            <v/>
          </cell>
          <cell r="Q16803" t="str">
            <v/>
          </cell>
        </row>
        <row r="16804">
          <cell r="J16804" t="str">
            <v/>
          </cell>
          <cell r="O16804" t="str">
            <v/>
          </cell>
          <cell r="P16804" t="str">
            <v/>
          </cell>
          <cell r="Q16804" t="str">
            <v/>
          </cell>
        </row>
        <row r="16805">
          <cell r="J16805" t="str">
            <v/>
          </cell>
          <cell r="O16805" t="str">
            <v/>
          </cell>
          <cell r="P16805" t="str">
            <v/>
          </cell>
          <cell r="Q16805" t="str">
            <v/>
          </cell>
        </row>
        <row r="16806">
          <cell r="J16806" t="str">
            <v/>
          </cell>
          <cell r="O16806" t="str">
            <v/>
          </cell>
          <cell r="P16806" t="str">
            <v/>
          </cell>
          <cell r="Q16806" t="str">
            <v/>
          </cell>
        </row>
        <row r="16807">
          <cell r="J16807" t="str">
            <v/>
          </cell>
          <cell r="O16807" t="str">
            <v/>
          </cell>
          <cell r="P16807" t="str">
            <v/>
          </cell>
          <cell r="Q16807" t="str">
            <v/>
          </cell>
        </row>
        <row r="16808">
          <cell r="J16808" t="str">
            <v/>
          </cell>
          <cell r="O16808" t="str">
            <v/>
          </cell>
          <cell r="P16808" t="str">
            <v/>
          </cell>
          <cell r="Q16808" t="str">
            <v/>
          </cell>
        </row>
        <row r="16809">
          <cell r="J16809" t="str">
            <v/>
          </cell>
          <cell r="O16809" t="str">
            <v/>
          </cell>
          <cell r="P16809" t="str">
            <v/>
          </cell>
          <cell r="Q16809" t="str">
            <v/>
          </cell>
        </row>
        <row r="16810">
          <cell r="J16810" t="str">
            <v/>
          </cell>
          <cell r="O16810" t="str">
            <v/>
          </cell>
          <cell r="P16810" t="str">
            <v/>
          </cell>
          <cell r="Q16810" t="str">
            <v/>
          </cell>
        </row>
        <row r="16811">
          <cell r="J16811" t="str">
            <v/>
          </cell>
          <cell r="O16811" t="str">
            <v/>
          </cell>
          <cell r="P16811" t="str">
            <v/>
          </cell>
          <cell r="Q16811" t="str">
            <v/>
          </cell>
        </row>
        <row r="16812">
          <cell r="J16812" t="str">
            <v/>
          </cell>
          <cell r="O16812" t="str">
            <v/>
          </cell>
          <cell r="P16812" t="str">
            <v/>
          </cell>
          <cell r="Q16812" t="str">
            <v/>
          </cell>
        </row>
        <row r="16813">
          <cell r="J16813" t="str">
            <v/>
          </cell>
          <cell r="O16813" t="str">
            <v/>
          </cell>
          <cell r="P16813" t="str">
            <v/>
          </cell>
          <cell r="Q16813" t="str">
            <v/>
          </cell>
        </row>
        <row r="16814">
          <cell r="J16814" t="str">
            <v/>
          </cell>
          <cell r="O16814" t="str">
            <v/>
          </cell>
          <cell r="P16814" t="str">
            <v/>
          </cell>
          <cell r="Q16814" t="str">
            <v/>
          </cell>
        </row>
        <row r="16815">
          <cell r="J16815" t="str">
            <v/>
          </cell>
          <cell r="O16815" t="str">
            <v/>
          </cell>
          <cell r="P16815" t="str">
            <v/>
          </cell>
          <cell r="Q16815" t="str">
            <v/>
          </cell>
        </row>
        <row r="16816">
          <cell r="J16816" t="str">
            <v/>
          </cell>
          <cell r="O16816" t="str">
            <v/>
          </cell>
          <cell r="P16816" t="str">
            <v/>
          </cell>
          <cell r="Q16816" t="str">
            <v/>
          </cell>
        </row>
        <row r="16817">
          <cell r="J16817" t="str">
            <v/>
          </cell>
          <cell r="O16817" t="str">
            <v/>
          </cell>
          <cell r="P16817" t="str">
            <v/>
          </cell>
          <cell r="Q16817" t="str">
            <v/>
          </cell>
        </row>
        <row r="16818">
          <cell r="J16818" t="str">
            <v/>
          </cell>
          <cell r="O16818" t="str">
            <v/>
          </cell>
          <cell r="P16818" t="str">
            <v/>
          </cell>
          <cell r="Q16818" t="str">
            <v/>
          </cell>
        </row>
        <row r="16819">
          <cell r="J16819" t="str">
            <v/>
          </cell>
          <cell r="O16819" t="str">
            <v/>
          </cell>
          <cell r="P16819" t="str">
            <v/>
          </cell>
          <cell r="Q16819" t="str">
            <v/>
          </cell>
        </row>
        <row r="16820">
          <cell r="J16820" t="str">
            <v/>
          </cell>
          <cell r="O16820" t="str">
            <v/>
          </cell>
          <cell r="P16820" t="str">
            <v/>
          </cell>
          <cell r="Q16820" t="str">
            <v/>
          </cell>
        </row>
        <row r="16821">
          <cell r="J16821" t="str">
            <v/>
          </cell>
          <cell r="O16821" t="str">
            <v/>
          </cell>
          <cell r="P16821" t="str">
            <v/>
          </cell>
          <cell r="Q16821" t="str">
            <v/>
          </cell>
        </row>
        <row r="16822">
          <cell r="J16822" t="str">
            <v/>
          </cell>
          <cell r="O16822" t="str">
            <v/>
          </cell>
          <cell r="P16822" t="str">
            <v/>
          </cell>
          <cell r="Q16822" t="str">
            <v/>
          </cell>
        </row>
        <row r="16823">
          <cell r="J16823" t="str">
            <v/>
          </cell>
          <cell r="O16823" t="str">
            <v/>
          </cell>
          <cell r="P16823" t="str">
            <v/>
          </cell>
          <cell r="Q16823" t="str">
            <v/>
          </cell>
        </row>
        <row r="16824">
          <cell r="J16824" t="str">
            <v/>
          </cell>
          <cell r="O16824" t="str">
            <v/>
          </cell>
          <cell r="P16824" t="str">
            <v/>
          </cell>
          <cell r="Q16824" t="str">
            <v/>
          </cell>
        </row>
        <row r="16825">
          <cell r="J16825" t="str">
            <v/>
          </cell>
          <cell r="O16825" t="str">
            <v/>
          </cell>
          <cell r="P16825" t="str">
            <v/>
          </cell>
          <cell r="Q16825" t="str">
            <v/>
          </cell>
        </row>
        <row r="16826">
          <cell r="J16826" t="str">
            <v/>
          </cell>
          <cell r="O16826" t="str">
            <v/>
          </cell>
          <cell r="P16826" t="str">
            <v/>
          </cell>
          <cell r="Q16826" t="str">
            <v/>
          </cell>
        </row>
        <row r="16827">
          <cell r="J16827" t="str">
            <v/>
          </cell>
          <cell r="O16827" t="str">
            <v/>
          </cell>
          <cell r="P16827" t="str">
            <v/>
          </cell>
          <cell r="Q16827" t="str">
            <v/>
          </cell>
        </row>
        <row r="16828">
          <cell r="J16828" t="str">
            <v/>
          </cell>
          <cell r="O16828" t="str">
            <v/>
          </cell>
          <cell r="P16828" t="str">
            <v/>
          </cell>
          <cell r="Q16828" t="str">
            <v/>
          </cell>
        </row>
        <row r="16829">
          <cell r="J16829" t="str">
            <v/>
          </cell>
          <cell r="O16829" t="str">
            <v/>
          </cell>
          <cell r="P16829" t="str">
            <v/>
          </cell>
          <cell r="Q16829" t="str">
            <v/>
          </cell>
        </row>
        <row r="16830">
          <cell r="J16830" t="str">
            <v/>
          </cell>
          <cell r="O16830" t="str">
            <v/>
          </cell>
          <cell r="P16830" t="str">
            <v/>
          </cell>
          <cell r="Q16830" t="str">
            <v/>
          </cell>
        </row>
        <row r="16831">
          <cell r="J16831" t="str">
            <v/>
          </cell>
          <cell r="O16831" t="str">
            <v/>
          </cell>
          <cell r="P16831" t="str">
            <v/>
          </cell>
          <cell r="Q16831" t="str">
            <v/>
          </cell>
        </row>
        <row r="16832">
          <cell r="J16832" t="str">
            <v/>
          </cell>
          <cell r="O16832" t="str">
            <v/>
          </cell>
          <cell r="P16832" t="str">
            <v/>
          </cell>
          <cell r="Q16832" t="str">
            <v/>
          </cell>
        </row>
        <row r="16833">
          <cell r="J16833" t="str">
            <v/>
          </cell>
          <cell r="O16833" t="str">
            <v/>
          </cell>
          <cell r="P16833" t="str">
            <v/>
          </cell>
          <cell r="Q16833" t="str">
            <v/>
          </cell>
        </row>
        <row r="16834">
          <cell r="J16834" t="str">
            <v/>
          </cell>
          <cell r="O16834" t="str">
            <v/>
          </cell>
          <cell r="P16834" t="str">
            <v/>
          </cell>
          <cell r="Q16834" t="str">
            <v/>
          </cell>
        </row>
        <row r="16835">
          <cell r="J16835" t="str">
            <v/>
          </cell>
          <cell r="O16835" t="str">
            <v/>
          </cell>
          <cell r="P16835" t="str">
            <v/>
          </cell>
          <cell r="Q16835" t="str">
            <v/>
          </cell>
        </row>
        <row r="16836">
          <cell r="J16836" t="str">
            <v/>
          </cell>
          <cell r="O16836" t="str">
            <v/>
          </cell>
          <cell r="P16836" t="str">
            <v/>
          </cell>
          <cell r="Q16836" t="str">
            <v/>
          </cell>
        </row>
        <row r="16837">
          <cell r="J16837" t="str">
            <v/>
          </cell>
          <cell r="O16837" t="str">
            <v/>
          </cell>
          <cell r="P16837" t="str">
            <v/>
          </cell>
          <cell r="Q16837" t="str">
            <v/>
          </cell>
        </row>
        <row r="16838">
          <cell r="J16838" t="str">
            <v/>
          </cell>
          <cell r="O16838" t="str">
            <v/>
          </cell>
          <cell r="P16838" t="str">
            <v/>
          </cell>
          <cell r="Q16838" t="str">
            <v/>
          </cell>
        </row>
        <row r="16839">
          <cell r="J16839" t="str">
            <v/>
          </cell>
          <cell r="O16839" t="str">
            <v/>
          </cell>
          <cell r="P16839" t="str">
            <v/>
          </cell>
          <cell r="Q16839" t="str">
            <v/>
          </cell>
        </row>
        <row r="16840">
          <cell r="J16840" t="str">
            <v/>
          </cell>
          <cell r="O16840" t="str">
            <v/>
          </cell>
          <cell r="P16840" t="str">
            <v/>
          </cell>
          <cell r="Q16840" t="str">
            <v/>
          </cell>
        </row>
        <row r="16841">
          <cell r="J16841" t="str">
            <v/>
          </cell>
          <cell r="O16841" t="str">
            <v/>
          </cell>
          <cell r="P16841" t="str">
            <v/>
          </cell>
          <cell r="Q16841" t="str">
            <v/>
          </cell>
        </row>
        <row r="16842">
          <cell r="J16842" t="str">
            <v/>
          </cell>
          <cell r="O16842" t="str">
            <v/>
          </cell>
          <cell r="P16842" t="str">
            <v/>
          </cell>
          <cell r="Q16842" t="str">
            <v/>
          </cell>
        </row>
        <row r="16843">
          <cell r="J16843" t="str">
            <v/>
          </cell>
          <cell r="O16843" t="str">
            <v/>
          </cell>
          <cell r="P16843" t="str">
            <v/>
          </cell>
          <cell r="Q16843" t="str">
            <v/>
          </cell>
        </row>
        <row r="16844">
          <cell r="J16844" t="str">
            <v/>
          </cell>
          <cell r="O16844" t="str">
            <v/>
          </cell>
          <cell r="P16844" t="str">
            <v/>
          </cell>
          <cell r="Q16844" t="str">
            <v/>
          </cell>
        </row>
        <row r="16845">
          <cell r="J16845" t="str">
            <v/>
          </cell>
          <cell r="O16845" t="str">
            <v/>
          </cell>
          <cell r="P16845" t="str">
            <v/>
          </cell>
          <cell r="Q16845" t="str">
            <v/>
          </cell>
        </row>
        <row r="16846">
          <cell r="J16846" t="str">
            <v/>
          </cell>
          <cell r="O16846" t="str">
            <v/>
          </cell>
          <cell r="P16846" t="str">
            <v/>
          </cell>
          <cell r="Q16846" t="str">
            <v/>
          </cell>
        </row>
        <row r="16847">
          <cell r="J16847" t="str">
            <v/>
          </cell>
          <cell r="O16847" t="str">
            <v/>
          </cell>
          <cell r="P16847" t="str">
            <v/>
          </cell>
          <cell r="Q16847" t="str">
            <v/>
          </cell>
        </row>
        <row r="16848">
          <cell r="J16848" t="str">
            <v/>
          </cell>
          <cell r="O16848" t="str">
            <v/>
          </cell>
          <cell r="P16848" t="str">
            <v/>
          </cell>
          <cell r="Q16848" t="str">
            <v/>
          </cell>
        </row>
        <row r="16849">
          <cell r="J16849" t="str">
            <v/>
          </cell>
          <cell r="O16849" t="str">
            <v/>
          </cell>
          <cell r="P16849" t="str">
            <v/>
          </cell>
          <cell r="Q16849" t="str">
            <v/>
          </cell>
        </row>
        <row r="16850">
          <cell r="J16850" t="str">
            <v/>
          </cell>
          <cell r="O16850" t="str">
            <v/>
          </cell>
          <cell r="P16850" t="str">
            <v/>
          </cell>
          <cell r="Q16850" t="str">
            <v/>
          </cell>
        </row>
        <row r="16851">
          <cell r="J16851" t="str">
            <v/>
          </cell>
          <cell r="O16851" t="str">
            <v/>
          </cell>
          <cell r="P16851" t="str">
            <v/>
          </cell>
          <cell r="Q16851" t="str">
            <v/>
          </cell>
        </row>
        <row r="16852">
          <cell r="J16852" t="str">
            <v/>
          </cell>
          <cell r="O16852" t="str">
            <v/>
          </cell>
          <cell r="P16852" t="str">
            <v/>
          </cell>
          <cell r="Q16852" t="str">
            <v/>
          </cell>
        </row>
        <row r="16853">
          <cell r="J16853" t="str">
            <v/>
          </cell>
          <cell r="O16853" t="str">
            <v/>
          </cell>
          <cell r="P16853" t="str">
            <v/>
          </cell>
          <cell r="Q16853" t="str">
            <v/>
          </cell>
        </row>
        <row r="16854">
          <cell r="J16854" t="str">
            <v/>
          </cell>
          <cell r="O16854" t="str">
            <v/>
          </cell>
          <cell r="P16854" t="str">
            <v/>
          </cell>
          <cell r="Q16854" t="str">
            <v/>
          </cell>
        </row>
        <row r="16855">
          <cell r="J16855" t="str">
            <v/>
          </cell>
          <cell r="O16855" t="str">
            <v/>
          </cell>
          <cell r="P16855" t="str">
            <v/>
          </cell>
          <cell r="Q16855" t="str">
            <v/>
          </cell>
        </row>
        <row r="16856">
          <cell r="J16856" t="str">
            <v/>
          </cell>
          <cell r="O16856" t="str">
            <v/>
          </cell>
          <cell r="P16856" t="str">
            <v/>
          </cell>
          <cell r="Q16856" t="str">
            <v/>
          </cell>
        </row>
        <row r="16857">
          <cell r="J16857" t="str">
            <v/>
          </cell>
          <cell r="O16857" t="str">
            <v/>
          </cell>
          <cell r="P16857" t="str">
            <v/>
          </cell>
          <cell r="Q16857" t="str">
            <v/>
          </cell>
        </row>
        <row r="16858">
          <cell r="J16858" t="str">
            <v/>
          </cell>
          <cell r="O16858" t="str">
            <v/>
          </cell>
          <cell r="P16858" t="str">
            <v/>
          </cell>
          <cell r="Q16858" t="str">
            <v/>
          </cell>
        </row>
        <row r="16859">
          <cell r="J16859" t="str">
            <v/>
          </cell>
          <cell r="O16859" t="str">
            <v/>
          </cell>
          <cell r="P16859" t="str">
            <v/>
          </cell>
          <cell r="Q16859" t="str">
            <v/>
          </cell>
        </row>
        <row r="16860">
          <cell r="J16860" t="str">
            <v/>
          </cell>
          <cell r="O16860" t="str">
            <v/>
          </cell>
          <cell r="P16860" t="str">
            <v/>
          </cell>
          <cell r="Q16860" t="str">
            <v/>
          </cell>
        </row>
        <row r="16861">
          <cell r="J16861" t="str">
            <v/>
          </cell>
          <cell r="O16861" t="str">
            <v/>
          </cell>
          <cell r="P16861" t="str">
            <v/>
          </cell>
          <cell r="Q16861" t="str">
            <v/>
          </cell>
        </row>
        <row r="16862">
          <cell r="J16862" t="str">
            <v/>
          </cell>
          <cell r="O16862" t="str">
            <v/>
          </cell>
          <cell r="P16862" t="str">
            <v/>
          </cell>
          <cell r="Q16862" t="str">
            <v/>
          </cell>
        </row>
        <row r="16863">
          <cell r="J16863" t="str">
            <v/>
          </cell>
          <cell r="O16863" t="str">
            <v/>
          </cell>
          <cell r="P16863" t="str">
            <v/>
          </cell>
          <cell r="Q16863" t="str">
            <v/>
          </cell>
        </row>
        <row r="16864">
          <cell r="J16864" t="str">
            <v/>
          </cell>
          <cell r="O16864" t="str">
            <v/>
          </cell>
          <cell r="P16864" t="str">
            <v/>
          </cell>
          <cell r="Q16864" t="str">
            <v/>
          </cell>
        </row>
        <row r="16865">
          <cell r="J16865" t="str">
            <v/>
          </cell>
          <cell r="O16865" t="str">
            <v/>
          </cell>
          <cell r="P16865" t="str">
            <v/>
          </cell>
          <cell r="Q16865" t="str">
            <v/>
          </cell>
        </row>
        <row r="16866">
          <cell r="J16866" t="str">
            <v/>
          </cell>
          <cell r="O16866" t="str">
            <v/>
          </cell>
          <cell r="P16866" t="str">
            <v/>
          </cell>
          <cell r="Q16866" t="str">
            <v/>
          </cell>
        </row>
        <row r="16867">
          <cell r="J16867" t="str">
            <v/>
          </cell>
          <cell r="O16867" t="str">
            <v/>
          </cell>
          <cell r="P16867" t="str">
            <v/>
          </cell>
          <cell r="Q16867" t="str">
            <v/>
          </cell>
        </row>
        <row r="16868">
          <cell r="J16868" t="str">
            <v/>
          </cell>
          <cell r="O16868" t="str">
            <v/>
          </cell>
          <cell r="P16868" t="str">
            <v/>
          </cell>
          <cell r="Q16868" t="str">
            <v/>
          </cell>
        </row>
        <row r="16869">
          <cell r="J16869" t="str">
            <v/>
          </cell>
          <cell r="O16869" t="str">
            <v/>
          </cell>
          <cell r="P16869" t="str">
            <v/>
          </cell>
          <cell r="Q16869" t="str">
            <v/>
          </cell>
        </row>
        <row r="16870">
          <cell r="J16870" t="str">
            <v/>
          </cell>
          <cell r="O16870" t="str">
            <v/>
          </cell>
          <cell r="P16870" t="str">
            <v/>
          </cell>
          <cell r="Q16870" t="str">
            <v/>
          </cell>
        </row>
        <row r="16871">
          <cell r="J16871" t="str">
            <v/>
          </cell>
          <cell r="O16871" t="str">
            <v/>
          </cell>
          <cell r="P16871" t="str">
            <v/>
          </cell>
          <cell r="Q16871" t="str">
            <v/>
          </cell>
        </row>
        <row r="16872">
          <cell r="J16872" t="str">
            <v/>
          </cell>
          <cell r="O16872" t="str">
            <v/>
          </cell>
          <cell r="P16872" t="str">
            <v/>
          </cell>
          <cell r="Q16872" t="str">
            <v/>
          </cell>
        </row>
        <row r="16873">
          <cell r="J16873" t="str">
            <v/>
          </cell>
          <cell r="O16873" t="str">
            <v/>
          </cell>
          <cell r="P16873" t="str">
            <v/>
          </cell>
          <cell r="Q16873" t="str">
            <v/>
          </cell>
        </row>
        <row r="16874">
          <cell r="J16874" t="str">
            <v/>
          </cell>
          <cell r="O16874" t="str">
            <v/>
          </cell>
          <cell r="P16874" t="str">
            <v/>
          </cell>
          <cell r="Q16874" t="str">
            <v/>
          </cell>
        </row>
        <row r="16875">
          <cell r="J16875" t="str">
            <v/>
          </cell>
          <cell r="O16875" t="str">
            <v/>
          </cell>
          <cell r="P16875" t="str">
            <v/>
          </cell>
          <cell r="Q16875" t="str">
            <v/>
          </cell>
        </row>
        <row r="16876">
          <cell r="J16876" t="str">
            <v/>
          </cell>
          <cell r="O16876" t="str">
            <v/>
          </cell>
          <cell r="P16876" t="str">
            <v/>
          </cell>
          <cell r="Q16876" t="str">
            <v/>
          </cell>
        </row>
        <row r="16877">
          <cell r="J16877" t="str">
            <v/>
          </cell>
          <cell r="O16877" t="str">
            <v/>
          </cell>
          <cell r="P16877" t="str">
            <v/>
          </cell>
          <cell r="Q16877" t="str">
            <v/>
          </cell>
        </row>
        <row r="16878">
          <cell r="J16878" t="str">
            <v/>
          </cell>
          <cell r="O16878" t="str">
            <v/>
          </cell>
          <cell r="P16878" t="str">
            <v/>
          </cell>
          <cell r="Q16878" t="str">
            <v/>
          </cell>
        </row>
        <row r="16879">
          <cell r="J16879" t="str">
            <v/>
          </cell>
          <cell r="O16879" t="str">
            <v/>
          </cell>
          <cell r="P16879" t="str">
            <v/>
          </cell>
          <cell r="Q16879" t="str">
            <v/>
          </cell>
        </row>
        <row r="16880">
          <cell r="J16880" t="str">
            <v/>
          </cell>
          <cell r="O16880" t="str">
            <v/>
          </cell>
          <cell r="P16880" t="str">
            <v/>
          </cell>
          <cell r="Q16880" t="str">
            <v/>
          </cell>
        </row>
        <row r="16881">
          <cell r="J16881" t="str">
            <v/>
          </cell>
          <cell r="O16881" t="str">
            <v/>
          </cell>
          <cell r="P16881" t="str">
            <v/>
          </cell>
          <cell r="Q16881" t="str">
            <v/>
          </cell>
        </row>
        <row r="16882">
          <cell r="J16882" t="str">
            <v/>
          </cell>
          <cell r="O16882" t="str">
            <v/>
          </cell>
          <cell r="P16882" t="str">
            <v/>
          </cell>
          <cell r="Q16882" t="str">
            <v/>
          </cell>
        </row>
        <row r="16883">
          <cell r="J16883" t="str">
            <v/>
          </cell>
          <cell r="O16883" t="str">
            <v/>
          </cell>
          <cell r="P16883" t="str">
            <v/>
          </cell>
          <cell r="Q16883" t="str">
            <v/>
          </cell>
        </row>
        <row r="16884">
          <cell r="J16884" t="str">
            <v/>
          </cell>
          <cell r="O16884" t="str">
            <v/>
          </cell>
          <cell r="P16884" t="str">
            <v/>
          </cell>
          <cell r="Q16884" t="str">
            <v/>
          </cell>
        </row>
        <row r="16885">
          <cell r="J16885" t="str">
            <v/>
          </cell>
          <cell r="O16885" t="str">
            <v/>
          </cell>
          <cell r="P16885" t="str">
            <v/>
          </cell>
          <cell r="Q16885" t="str">
            <v/>
          </cell>
        </row>
        <row r="16886">
          <cell r="J16886" t="str">
            <v/>
          </cell>
          <cell r="O16886" t="str">
            <v/>
          </cell>
          <cell r="P16886" t="str">
            <v/>
          </cell>
          <cell r="Q16886" t="str">
            <v/>
          </cell>
        </row>
        <row r="16887">
          <cell r="J16887" t="str">
            <v/>
          </cell>
          <cell r="O16887" t="str">
            <v/>
          </cell>
          <cell r="P16887" t="str">
            <v/>
          </cell>
          <cell r="Q16887" t="str">
            <v/>
          </cell>
        </row>
        <row r="16888">
          <cell r="J16888" t="str">
            <v/>
          </cell>
          <cell r="O16888" t="str">
            <v/>
          </cell>
          <cell r="P16888" t="str">
            <v/>
          </cell>
          <cell r="Q16888" t="str">
            <v/>
          </cell>
        </row>
        <row r="16889">
          <cell r="J16889" t="str">
            <v/>
          </cell>
          <cell r="O16889" t="str">
            <v/>
          </cell>
          <cell r="P16889" t="str">
            <v/>
          </cell>
          <cell r="Q16889" t="str">
            <v/>
          </cell>
        </row>
        <row r="16890">
          <cell r="J16890" t="str">
            <v/>
          </cell>
          <cell r="O16890" t="str">
            <v/>
          </cell>
          <cell r="P16890" t="str">
            <v/>
          </cell>
          <cell r="Q16890" t="str">
            <v/>
          </cell>
        </row>
        <row r="16891">
          <cell r="J16891" t="str">
            <v/>
          </cell>
          <cell r="O16891" t="str">
            <v/>
          </cell>
          <cell r="P16891" t="str">
            <v/>
          </cell>
          <cell r="Q16891" t="str">
            <v/>
          </cell>
        </row>
        <row r="16892">
          <cell r="J16892" t="str">
            <v/>
          </cell>
          <cell r="O16892" t="str">
            <v/>
          </cell>
          <cell r="P16892" t="str">
            <v/>
          </cell>
          <cell r="Q16892" t="str">
            <v/>
          </cell>
        </row>
        <row r="16893">
          <cell r="J16893" t="str">
            <v/>
          </cell>
          <cell r="O16893" t="str">
            <v/>
          </cell>
          <cell r="P16893" t="str">
            <v/>
          </cell>
          <cell r="Q16893" t="str">
            <v/>
          </cell>
        </row>
        <row r="16894">
          <cell r="J16894" t="str">
            <v/>
          </cell>
          <cell r="O16894" t="str">
            <v/>
          </cell>
          <cell r="P16894" t="str">
            <v/>
          </cell>
          <cell r="Q16894" t="str">
            <v/>
          </cell>
        </row>
        <row r="16895">
          <cell r="J16895" t="str">
            <v/>
          </cell>
          <cell r="O16895" t="str">
            <v/>
          </cell>
          <cell r="P16895" t="str">
            <v/>
          </cell>
          <cell r="Q16895" t="str">
            <v/>
          </cell>
        </row>
        <row r="16896">
          <cell r="J16896" t="str">
            <v/>
          </cell>
          <cell r="O16896" t="str">
            <v/>
          </cell>
          <cell r="P16896" t="str">
            <v/>
          </cell>
          <cell r="Q16896" t="str">
            <v/>
          </cell>
        </row>
        <row r="16897">
          <cell r="J16897" t="str">
            <v/>
          </cell>
          <cell r="O16897" t="str">
            <v/>
          </cell>
          <cell r="P16897" t="str">
            <v/>
          </cell>
          <cell r="Q16897" t="str">
            <v/>
          </cell>
        </row>
        <row r="16898">
          <cell r="J16898" t="str">
            <v/>
          </cell>
          <cell r="O16898" t="str">
            <v/>
          </cell>
          <cell r="P16898" t="str">
            <v/>
          </cell>
          <cell r="Q16898" t="str">
            <v/>
          </cell>
        </row>
        <row r="16899">
          <cell r="J16899" t="str">
            <v/>
          </cell>
          <cell r="O16899" t="str">
            <v/>
          </cell>
          <cell r="P16899" t="str">
            <v/>
          </cell>
          <cell r="Q16899" t="str">
            <v/>
          </cell>
        </row>
        <row r="16900">
          <cell r="J16900" t="str">
            <v/>
          </cell>
          <cell r="O16900" t="str">
            <v/>
          </cell>
          <cell r="P16900" t="str">
            <v/>
          </cell>
          <cell r="Q16900" t="str">
            <v/>
          </cell>
        </row>
        <row r="16901">
          <cell r="J16901" t="str">
            <v/>
          </cell>
          <cell r="O16901" t="str">
            <v/>
          </cell>
          <cell r="P16901" t="str">
            <v/>
          </cell>
          <cell r="Q16901" t="str">
            <v/>
          </cell>
        </row>
        <row r="16902">
          <cell r="J16902" t="str">
            <v/>
          </cell>
          <cell r="O16902" t="str">
            <v/>
          </cell>
          <cell r="P16902" t="str">
            <v/>
          </cell>
          <cell r="Q16902" t="str">
            <v/>
          </cell>
        </row>
        <row r="16903">
          <cell r="J16903" t="str">
            <v/>
          </cell>
          <cell r="O16903" t="str">
            <v/>
          </cell>
          <cell r="P16903" t="str">
            <v/>
          </cell>
          <cell r="Q16903" t="str">
            <v/>
          </cell>
        </row>
        <row r="16904">
          <cell r="J16904" t="str">
            <v/>
          </cell>
          <cell r="O16904" t="str">
            <v/>
          </cell>
          <cell r="P16904" t="str">
            <v/>
          </cell>
          <cell r="Q16904" t="str">
            <v/>
          </cell>
        </row>
        <row r="16905">
          <cell r="J16905" t="str">
            <v/>
          </cell>
          <cell r="O16905" t="str">
            <v/>
          </cell>
          <cell r="P16905" t="str">
            <v/>
          </cell>
          <cell r="Q16905" t="str">
            <v/>
          </cell>
        </row>
        <row r="16906">
          <cell r="J16906" t="str">
            <v/>
          </cell>
          <cell r="O16906" t="str">
            <v/>
          </cell>
          <cell r="P16906" t="str">
            <v/>
          </cell>
          <cell r="Q16906" t="str">
            <v/>
          </cell>
        </row>
        <row r="16907">
          <cell r="J16907" t="str">
            <v/>
          </cell>
          <cell r="O16907" t="str">
            <v/>
          </cell>
          <cell r="P16907" t="str">
            <v/>
          </cell>
          <cell r="Q16907" t="str">
            <v/>
          </cell>
        </row>
        <row r="16908">
          <cell r="J16908" t="str">
            <v/>
          </cell>
          <cell r="O16908" t="str">
            <v/>
          </cell>
          <cell r="P16908" t="str">
            <v/>
          </cell>
          <cell r="Q16908" t="str">
            <v/>
          </cell>
        </row>
        <row r="16909">
          <cell r="J16909" t="str">
            <v/>
          </cell>
          <cell r="O16909" t="str">
            <v/>
          </cell>
          <cell r="P16909" t="str">
            <v/>
          </cell>
          <cell r="Q16909" t="str">
            <v/>
          </cell>
        </row>
        <row r="16910">
          <cell r="J16910" t="str">
            <v/>
          </cell>
          <cell r="O16910" t="str">
            <v/>
          </cell>
          <cell r="P16910" t="str">
            <v/>
          </cell>
          <cell r="Q16910" t="str">
            <v/>
          </cell>
        </row>
        <row r="16911">
          <cell r="J16911" t="str">
            <v/>
          </cell>
          <cell r="O16911" t="str">
            <v/>
          </cell>
          <cell r="P16911" t="str">
            <v/>
          </cell>
          <cell r="Q16911" t="str">
            <v/>
          </cell>
        </row>
        <row r="16912">
          <cell r="J16912" t="str">
            <v/>
          </cell>
          <cell r="O16912" t="str">
            <v/>
          </cell>
          <cell r="P16912" t="str">
            <v/>
          </cell>
          <cell r="Q16912" t="str">
            <v/>
          </cell>
        </row>
        <row r="16913">
          <cell r="J16913" t="str">
            <v/>
          </cell>
          <cell r="O16913" t="str">
            <v/>
          </cell>
          <cell r="P16913" t="str">
            <v/>
          </cell>
          <cell r="Q16913" t="str">
            <v/>
          </cell>
        </row>
        <row r="16914">
          <cell r="J16914" t="str">
            <v/>
          </cell>
          <cell r="O16914" t="str">
            <v/>
          </cell>
          <cell r="P16914" t="str">
            <v/>
          </cell>
          <cell r="Q16914" t="str">
            <v/>
          </cell>
        </row>
        <row r="16915">
          <cell r="J16915" t="str">
            <v/>
          </cell>
          <cell r="O16915" t="str">
            <v/>
          </cell>
          <cell r="P16915" t="str">
            <v/>
          </cell>
          <cell r="Q16915" t="str">
            <v/>
          </cell>
        </row>
        <row r="16916">
          <cell r="J16916" t="str">
            <v/>
          </cell>
          <cell r="O16916" t="str">
            <v/>
          </cell>
          <cell r="P16916" t="str">
            <v/>
          </cell>
          <cell r="Q16916" t="str">
            <v/>
          </cell>
        </row>
        <row r="16917">
          <cell r="J16917" t="str">
            <v/>
          </cell>
          <cell r="O16917" t="str">
            <v/>
          </cell>
          <cell r="P16917" t="str">
            <v/>
          </cell>
          <cell r="Q16917" t="str">
            <v/>
          </cell>
        </row>
        <row r="16918">
          <cell r="J16918" t="str">
            <v/>
          </cell>
          <cell r="O16918" t="str">
            <v/>
          </cell>
          <cell r="P16918" t="str">
            <v/>
          </cell>
          <cell r="Q16918" t="str">
            <v/>
          </cell>
        </row>
        <row r="16919">
          <cell r="J16919" t="str">
            <v/>
          </cell>
          <cell r="O16919" t="str">
            <v/>
          </cell>
          <cell r="P16919" t="str">
            <v/>
          </cell>
          <cell r="Q16919" t="str">
            <v/>
          </cell>
        </row>
        <row r="16920">
          <cell r="J16920" t="str">
            <v/>
          </cell>
          <cell r="O16920" t="str">
            <v/>
          </cell>
          <cell r="P16920" t="str">
            <v/>
          </cell>
          <cell r="Q16920" t="str">
            <v/>
          </cell>
        </row>
        <row r="16921">
          <cell r="J16921" t="str">
            <v/>
          </cell>
          <cell r="O16921" t="str">
            <v/>
          </cell>
          <cell r="P16921" t="str">
            <v/>
          </cell>
          <cell r="Q16921" t="str">
            <v/>
          </cell>
        </row>
        <row r="16922">
          <cell r="J16922" t="str">
            <v/>
          </cell>
          <cell r="O16922" t="str">
            <v/>
          </cell>
          <cell r="P16922" t="str">
            <v/>
          </cell>
          <cell r="Q16922" t="str">
            <v/>
          </cell>
        </row>
        <row r="16923">
          <cell r="J16923" t="str">
            <v/>
          </cell>
          <cell r="O16923" t="str">
            <v/>
          </cell>
          <cell r="P16923" t="str">
            <v/>
          </cell>
          <cell r="Q16923" t="str">
            <v/>
          </cell>
        </row>
        <row r="16924">
          <cell r="J16924" t="str">
            <v/>
          </cell>
          <cell r="O16924" t="str">
            <v/>
          </cell>
          <cell r="P16924" t="str">
            <v/>
          </cell>
          <cell r="Q16924" t="str">
            <v/>
          </cell>
        </row>
        <row r="16925">
          <cell r="J16925" t="str">
            <v/>
          </cell>
          <cell r="O16925" t="str">
            <v/>
          </cell>
          <cell r="P16925" t="str">
            <v/>
          </cell>
          <cell r="Q16925" t="str">
            <v/>
          </cell>
        </row>
        <row r="16926">
          <cell r="J16926" t="str">
            <v/>
          </cell>
          <cell r="O16926" t="str">
            <v/>
          </cell>
          <cell r="P16926" t="str">
            <v/>
          </cell>
          <cell r="Q16926" t="str">
            <v/>
          </cell>
        </row>
        <row r="16927">
          <cell r="J16927" t="str">
            <v/>
          </cell>
          <cell r="O16927" t="str">
            <v/>
          </cell>
          <cell r="P16927" t="str">
            <v/>
          </cell>
          <cell r="Q16927" t="str">
            <v/>
          </cell>
        </row>
        <row r="16928">
          <cell r="J16928" t="str">
            <v/>
          </cell>
          <cell r="O16928" t="str">
            <v/>
          </cell>
          <cell r="P16928" t="str">
            <v/>
          </cell>
          <cell r="Q16928" t="str">
            <v/>
          </cell>
        </row>
        <row r="16929">
          <cell r="J16929" t="str">
            <v/>
          </cell>
          <cell r="O16929" t="str">
            <v/>
          </cell>
          <cell r="P16929" t="str">
            <v/>
          </cell>
          <cell r="Q16929" t="str">
            <v/>
          </cell>
        </row>
        <row r="16930">
          <cell r="J16930" t="str">
            <v/>
          </cell>
          <cell r="O16930" t="str">
            <v/>
          </cell>
          <cell r="P16930" t="str">
            <v/>
          </cell>
          <cell r="Q16930" t="str">
            <v/>
          </cell>
        </row>
        <row r="16931">
          <cell r="J16931" t="str">
            <v/>
          </cell>
          <cell r="O16931" t="str">
            <v/>
          </cell>
          <cell r="P16931" t="str">
            <v/>
          </cell>
          <cell r="Q16931" t="str">
            <v/>
          </cell>
        </row>
        <row r="16932">
          <cell r="J16932" t="str">
            <v/>
          </cell>
          <cell r="O16932" t="str">
            <v/>
          </cell>
          <cell r="P16932" t="str">
            <v/>
          </cell>
          <cell r="Q16932" t="str">
            <v/>
          </cell>
        </row>
        <row r="16933">
          <cell r="J16933" t="str">
            <v/>
          </cell>
          <cell r="O16933" t="str">
            <v/>
          </cell>
          <cell r="P16933" t="str">
            <v/>
          </cell>
          <cell r="Q16933" t="str">
            <v/>
          </cell>
        </row>
        <row r="16934">
          <cell r="J16934" t="str">
            <v/>
          </cell>
          <cell r="O16934" t="str">
            <v/>
          </cell>
          <cell r="P16934" t="str">
            <v/>
          </cell>
          <cell r="Q16934" t="str">
            <v/>
          </cell>
        </row>
        <row r="16935">
          <cell r="J16935" t="str">
            <v/>
          </cell>
          <cell r="O16935" t="str">
            <v/>
          </cell>
          <cell r="P16935" t="str">
            <v/>
          </cell>
          <cell r="Q16935" t="str">
            <v/>
          </cell>
        </row>
        <row r="16936">
          <cell r="J16936" t="str">
            <v/>
          </cell>
          <cell r="O16936" t="str">
            <v/>
          </cell>
          <cell r="P16936" t="str">
            <v/>
          </cell>
          <cell r="Q16936" t="str">
            <v/>
          </cell>
        </row>
        <row r="16937">
          <cell r="J16937" t="str">
            <v/>
          </cell>
          <cell r="O16937" t="str">
            <v/>
          </cell>
          <cell r="P16937" t="str">
            <v/>
          </cell>
          <cell r="Q16937" t="str">
            <v/>
          </cell>
        </row>
        <row r="16938">
          <cell r="J16938" t="str">
            <v/>
          </cell>
          <cell r="O16938" t="str">
            <v/>
          </cell>
          <cell r="P16938" t="str">
            <v/>
          </cell>
          <cell r="Q16938" t="str">
            <v/>
          </cell>
        </row>
        <row r="16939">
          <cell r="J16939" t="str">
            <v/>
          </cell>
          <cell r="O16939" t="str">
            <v/>
          </cell>
          <cell r="P16939" t="str">
            <v/>
          </cell>
          <cell r="Q16939" t="str">
            <v/>
          </cell>
        </row>
        <row r="16940">
          <cell r="J16940" t="str">
            <v/>
          </cell>
          <cell r="O16940" t="str">
            <v/>
          </cell>
          <cell r="P16940" t="str">
            <v/>
          </cell>
          <cell r="Q16940" t="str">
            <v/>
          </cell>
        </row>
        <row r="16941">
          <cell r="J16941" t="str">
            <v/>
          </cell>
          <cell r="O16941" t="str">
            <v/>
          </cell>
          <cell r="P16941" t="str">
            <v/>
          </cell>
          <cell r="Q16941" t="str">
            <v/>
          </cell>
        </row>
        <row r="16942">
          <cell r="J16942" t="str">
            <v/>
          </cell>
          <cell r="O16942" t="str">
            <v/>
          </cell>
          <cell r="P16942" t="str">
            <v/>
          </cell>
          <cell r="Q16942" t="str">
            <v/>
          </cell>
        </row>
        <row r="16943">
          <cell r="J16943" t="str">
            <v/>
          </cell>
          <cell r="O16943" t="str">
            <v/>
          </cell>
          <cell r="P16943" t="str">
            <v/>
          </cell>
          <cell r="Q16943" t="str">
            <v/>
          </cell>
        </row>
        <row r="16944">
          <cell r="J16944" t="str">
            <v/>
          </cell>
          <cell r="O16944" t="str">
            <v/>
          </cell>
          <cell r="P16944" t="str">
            <v/>
          </cell>
          <cell r="Q16944" t="str">
            <v/>
          </cell>
        </row>
        <row r="16945">
          <cell r="J16945" t="str">
            <v/>
          </cell>
          <cell r="O16945" t="str">
            <v/>
          </cell>
          <cell r="P16945" t="str">
            <v/>
          </cell>
          <cell r="Q16945" t="str">
            <v/>
          </cell>
        </row>
        <row r="16946">
          <cell r="J16946" t="str">
            <v/>
          </cell>
          <cell r="O16946" t="str">
            <v/>
          </cell>
          <cell r="P16946" t="str">
            <v/>
          </cell>
          <cell r="Q16946" t="str">
            <v/>
          </cell>
        </row>
        <row r="16947">
          <cell r="J16947" t="str">
            <v/>
          </cell>
          <cell r="O16947" t="str">
            <v/>
          </cell>
          <cell r="P16947" t="str">
            <v/>
          </cell>
          <cell r="Q16947" t="str">
            <v/>
          </cell>
        </row>
        <row r="16948">
          <cell r="J16948" t="str">
            <v/>
          </cell>
          <cell r="O16948" t="str">
            <v/>
          </cell>
          <cell r="P16948" t="str">
            <v/>
          </cell>
          <cell r="Q16948" t="str">
            <v/>
          </cell>
        </row>
        <row r="16949">
          <cell r="J16949" t="str">
            <v/>
          </cell>
          <cell r="O16949" t="str">
            <v/>
          </cell>
          <cell r="P16949" t="str">
            <v/>
          </cell>
          <cell r="Q16949" t="str">
            <v/>
          </cell>
        </row>
        <row r="16950">
          <cell r="J16950" t="str">
            <v/>
          </cell>
          <cell r="O16950" t="str">
            <v/>
          </cell>
          <cell r="P16950" t="str">
            <v/>
          </cell>
          <cell r="Q16950" t="str">
            <v/>
          </cell>
        </row>
        <row r="16951">
          <cell r="J16951" t="str">
            <v/>
          </cell>
          <cell r="O16951" t="str">
            <v/>
          </cell>
          <cell r="P16951" t="str">
            <v/>
          </cell>
          <cell r="Q16951" t="str">
            <v/>
          </cell>
        </row>
        <row r="16952">
          <cell r="J16952" t="str">
            <v/>
          </cell>
          <cell r="O16952" t="str">
            <v/>
          </cell>
          <cell r="P16952" t="str">
            <v/>
          </cell>
          <cell r="Q16952" t="str">
            <v/>
          </cell>
        </row>
        <row r="16953">
          <cell r="J16953" t="str">
            <v/>
          </cell>
          <cell r="O16953" t="str">
            <v/>
          </cell>
          <cell r="P16953" t="str">
            <v/>
          </cell>
          <cell r="Q16953" t="str">
            <v/>
          </cell>
        </row>
        <row r="16954">
          <cell r="J16954" t="str">
            <v/>
          </cell>
          <cell r="O16954" t="str">
            <v/>
          </cell>
          <cell r="P16954" t="str">
            <v/>
          </cell>
          <cell r="Q16954" t="str">
            <v/>
          </cell>
        </row>
        <row r="16955">
          <cell r="J16955" t="str">
            <v/>
          </cell>
          <cell r="O16955" t="str">
            <v/>
          </cell>
          <cell r="P16955" t="str">
            <v/>
          </cell>
          <cell r="Q16955" t="str">
            <v/>
          </cell>
        </row>
        <row r="16956">
          <cell r="J16956" t="str">
            <v/>
          </cell>
          <cell r="O16956" t="str">
            <v/>
          </cell>
          <cell r="P16956" t="str">
            <v/>
          </cell>
          <cell r="Q16956" t="str">
            <v/>
          </cell>
        </row>
        <row r="16957">
          <cell r="J16957" t="str">
            <v/>
          </cell>
          <cell r="O16957" t="str">
            <v/>
          </cell>
          <cell r="P16957" t="str">
            <v/>
          </cell>
          <cell r="Q16957" t="str">
            <v/>
          </cell>
        </row>
        <row r="16958">
          <cell r="J16958" t="str">
            <v/>
          </cell>
          <cell r="O16958" t="str">
            <v/>
          </cell>
          <cell r="P16958" t="str">
            <v/>
          </cell>
          <cell r="Q16958" t="str">
            <v/>
          </cell>
        </row>
        <row r="16959">
          <cell r="J16959" t="str">
            <v/>
          </cell>
          <cell r="O16959" t="str">
            <v/>
          </cell>
          <cell r="P16959" t="str">
            <v/>
          </cell>
          <cell r="Q16959" t="str">
            <v/>
          </cell>
        </row>
        <row r="16960">
          <cell r="J16960" t="str">
            <v/>
          </cell>
          <cell r="O16960" t="str">
            <v/>
          </cell>
          <cell r="P16960" t="str">
            <v/>
          </cell>
          <cell r="Q16960" t="str">
            <v/>
          </cell>
        </row>
        <row r="16961">
          <cell r="J16961" t="str">
            <v/>
          </cell>
          <cell r="O16961" t="str">
            <v/>
          </cell>
          <cell r="P16961" t="str">
            <v/>
          </cell>
          <cell r="Q16961" t="str">
            <v/>
          </cell>
        </row>
        <row r="16962">
          <cell r="J16962" t="str">
            <v/>
          </cell>
          <cell r="O16962" t="str">
            <v/>
          </cell>
          <cell r="P16962" t="str">
            <v/>
          </cell>
          <cell r="Q16962" t="str">
            <v/>
          </cell>
        </row>
        <row r="16963">
          <cell r="J16963" t="str">
            <v/>
          </cell>
          <cell r="O16963" t="str">
            <v/>
          </cell>
          <cell r="P16963" t="str">
            <v/>
          </cell>
          <cell r="Q16963" t="str">
            <v/>
          </cell>
        </row>
        <row r="16964">
          <cell r="J16964" t="str">
            <v/>
          </cell>
          <cell r="O16964" t="str">
            <v/>
          </cell>
          <cell r="P16964" t="str">
            <v/>
          </cell>
          <cell r="Q16964" t="str">
            <v/>
          </cell>
        </row>
        <row r="16965">
          <cell r="J16965" t="str">
            <v/>
          </cell>
          <cell r="O16965" t="str">
            <v/>
          </cell>
          <cell r="P16965" t="str">
            <v/>
          </cell>
          <cell r="Q16965" t="str">
            <v/>
          </cell>
        </row>
        <row r="16966">
          <cell r="J16966" t="str">
            <v/>
          </cell>
          <cell r="O16966" t="str">
            <v/>
          </cell>
          <cell r="P16966" t="str">
            <v/>
          </cell>
          <cell r="Q16966" t="str">
            <v/>
          </cell>
        </row>
        <row r="16967">
          <cell r="J16967" t="str">
            <v/>
          </cell>
          <cell r="O16967" t="str">
            <v/>
          </cell>
          <cell r="P16967" t="str">
            <v/>
          </cell>
          <cell r="Q16967" t="str">
            <v/>
          </cell>
        </row>
        <row r="16968">
          <cell r="J16968" t="str">
            <v/>
          </cell>
          <cell r="O16968" t="str">
            <v/>
          </cell>
          <cell r="P16968" t="str">
            <v/>
          </cell>
          <cell r="Q16968" t="str">
            <v/>
          </cell>
        </row>
        <row r="16969">
          <cell r="J16969" t="str">
            <v/>
          </cell>
          <cell r="O16969" t="str">
            <v/>
          </cell>
          <cell r="P16969" t="str">
            <v/>
          </cell>
          <cell r="Q16969" t="str">
            <v/>
          </cell>
        </row>
        <row r="16970">
          <cell r="J16970" t="str">
            <v/>
          </cell>
          <cell r="O16970" t="str">
            <v/>
          </cell>
          <cell r="P16970" t="str">
            <v/>
          </cell>
          <cell r="Q16970" t="str">
            <v/>
          </cell>
        </row>
        <row r="16971">
          <cell r="J16971" t="str">
            <v/>
          </cell>
          <cell r="O16971" t="str">
            <v/>
          </cell>
          <cell r="P16971" t="str">
            <v/>
          </cell>
          <cell r="Q16971" t="str">
            <v/>
          </cell>
        </row>
        <row r="16972">
          <cell r="J16972" t="str">
            <v/>
          </cell>
          <cell r="O16972" t="str">
            <v/>
          </cell>
          <cell r="P16972" t="str">
            <v/>
          </cell>
          <cell r="Q16972" t="str">
            <v/>
          </cell>
        </row>
        <row r="16973">
          <cell r="J16973" t="str">
            <v/>
          </cell>
          <cell r="O16973" t="str">
            <v/>
          </cell>
          <cell r="P16973" t="str">
            <v/>
          </cell>
          <cell r="Q16973" t="str">
            <v/>
          </cell>
        </row>
        <row r="16974">
          <cell r="J16974" t="str">
            <v/>
          </cell>
          <cell r="O16974" t="str">
            <v/>
          </cell>
          <cell r="P16974" t="str">
            <v/>
          </cell>
          <cell r="Q16974" t="str">
            <v/>
          </cell>
        </row>
        <row r="16975">
          <cell r="J16975" t="str">
            <v/>
          </cell>
          <cell r="O16975" t="str">
            <v/>
          </cell>
          <cell r="P16975" t="str">
            <v/>
          </cell>
          <cell r="Q16975" t="str">
            <v/>
          </cell>
        </row>
        <row r="16976">
          <cell r="J16976" t="str">
            <v/>
          </cell>
          <cell r="O16976" t="str">
            <v/>
          </cell>
          <cell r="P16976" t="str">
            <v/>
          </cell>
          <cell r="Q16976" t="str">
            <v/>
          </cell>
        </row>
        <row r="16977">
          <cell r="J16977" t="str">
            <v/>
          </cell>
          <cell r="O16977" t="str">
            <v/>
          </cell>
          <cell r="P16977" t="str">
            <v/>
          </cell>
          <cell r="Q16977" t="str">
            <v/>
          </cell>
        </row>
        <row r="16978">
          <cell r="J16978" t="str">
            <v/>
          </cell>
          <cell r="O16978" t="str">
            <v/>
          </cell>
          <cell r="P16978" t="str">
            <v/>
          </cell>
          <cell r="Q16978" t="str">
            <v/>
          </cell>
        </row>
        <row r="16979">
          <cell r="J16979" t="str">
            <v/>
          </cell>
          <cell r="O16979" t="str">
            <v/>
          </cell>
          <cell r="P16979" t="str">
            <v/>
          </cell>
          <cell r="Q16979" t="str">
            <v/>
          </cell>
        </row>
        <row r="16980">
          <cell r="J16980" t="str">
            <v/>
          </cell>
          <cell r="O16980" t="str">
            <v/>
          </cell>
          <cell r="P16980" t="str">
            <v/>
          </cell>
          <cell r="Q16980" t="str">
            <v/>
          </cell>
        </row>
        <row r="16981">
          <cell r="J16981" t="str">
            <v/>
          </cell>
          <cell r="O16981" t="str">
            <v/>
          </cell>
          <cell r="P16981" t="str">
            <v/>
          </cell>
          <cell r="Q16981" t="str">
            <v/>
          </cell>
        </row>
        <row r="16982">
          <cell r="J16982" t="str">
            <v/>
          </cell>
          <cell r="O16982" t="str">
            <v/>
          </cell>
          <cell r="P16982" t="str">
            <v/>
          </cell>
          <cell r="Q16982" t="str">
            <v/>
          </cell>
        </row>
        <row r="16983">
          <cell r="J16983" t="str">
            <v/>
          </cell>
          <cell r="O16983" t="str">
            <v/>
          </cell>
          <cell r="P16983" t="str">
            <v/>
          </cell>
          <cell r="Q16983" t="str">
            <v/>
          </cell>
        </row>
        <row r="16984">
          <cell r="J16984" t="str">
            <v/>
          </cell>
          <cell r="O16984" t="str">
            <v/>
          </cell>
          <cell r="P16984" t="str">
            <v/>
          </cell>
          <cell r="Q16984" t="str">
            <v/>
          </cell>
        </row>
        <row r="16985">
          <cell r="J16985" t="str">
            <v/>
          </cell>
          <cell r="O16985" t="str">
            <v/>
          </cell>
          <cell r="P16985" t="str">
            <v/>
          </cell>
          <cell r="Q16985" t="str">
            <v/>
          </cell>
        </row>
        <row r="16986">
          <cell r="J16986" t="str">
            <v/>
          </cell>
          <cell r="O16986" t="str">
            <v/>
          </cell>
          <cell r="P16986" t="str">
            <v/>
          </cell>
          <cell r="Q16986" t="str">
            <v/>
          </cell>
        </row>
        <row r="16987">
          <cell r="J16987" t="str">
            <v/>
          </cell>
          <cell r="O16987" t="str">
            <v/>
          </cell>
          <cell r="P16987" t="str">
            <v/>
          </cell>
          <cell r="Q16987" t="str">
            <v/>
          </cell>
        </row>
        <row r="16988">
          <cell r="J16988" t="str">
            <v/>
          </cell>
          <cell r="O16988" t="str">
            <v/>
          </cell>
          <cell r="P16988" t="str">
            <v/>
          </cell>
          <cell r="Q16988" t="str">
            <v/>
          </cell>
        </row>
        <row r="16989">
          <cell r="J16989" t="str">
            <v/>
          </cell>
          <cell r="O16989" t="str">
            <v/>
          </cell>
          <cell r="P16989" t="str">
            <v/>
          </cell>
          <cell r="Q16989" t="str">
            <v/>
          </cell>
        </row>
        <row r="16990">
          <cell r="J16990" t="str">
            <v/>
          </cell>
          <cell r="O16990" t="str">
            <v/>
          </cell>
          <cell r="P16990" t="str">
            <v/>
          </cell>
          <cell r="Q16990" t="str">
            <v/>
          </cell>
        </row>
        <row r="16991">
          <cell r="J16991" t="str">
            <v/>
          </cell>
          <cell r="O16991" t="str">
            <v/>
          </cell>
          <cell r="P16991" t="str">
            <v/>
          </cell>
          <cell r="Q16991" t="str">
            <v/>
          </cell>
        </row>
        <row r="16992">
          <cell r="J16992" t="str">
            <v/>
          </cell>
          <cell r="O16992" t="str">
            <v/>
          </cell>
          <cell r="P16992" t="str">
            <v/>
          </cell>
          <cell r="Q16992" t="str">
            <v/>
          </cell>
        </row>
        <row r="16993">
          <cell r="J16993" t="str">
            <v/>
          </cell>
          <cell r="O16993" t="str">
            <v/>
          </cell>
          <cell r="P16993" t="str">
            <v/>
          </cell>
          <cell r="Q16993" t="str">
            <v/>
          </cell>
        </row>
        <row r="16994">
          <cell r="J16994" t="str">
            <v/>
          </cell>
          <cell r="O16994" t="str">
            <v/>
          </cell>
          <cell r="P16994" t="str">
            <v/>
          </cell>
          <cell r="Q16994" t="str">
            <v/>
          </cell>
        </row>
        <row r="16995">
          <cell r="J16995" t="str">
            <v/>
          </cell>
          <cell r="O16995" t="str">
            <v/>
          </cell>
          <cell r="P16995" t="str">
            <v/>
          </cell>
          <cell r="Q16995" t="str">
            <v/>
          </cell>
        </row>
        <row r="16996">
          <cell r="J16996" t="str">
            <v/>
          </cell>
          <cell r="O16996" t="str">
            <v/>
          </cell>
          <cell r="P16996" t="str">
            <v/>
          </cell>
          <cell r="Q16996" t="str">
            <v/>
          </cell>
        </row>
        <row r="16997">
          <cell r="J16997" t="str">
            <v/>
          </cell>
          <cell r="O16997" t="str">
            <v/>
          </cell>
          <cell r="P16997" t="str">
            <v/>
          </cell>
          <cell r="Q16997" t="str">
            <v/>
          </cell>
        </row>
        <row r="16998">
          <cell r="J16998" t="str">
            <v/>
          </cell>
          <cell r="O16998" t="str">
            <v/>
          </cell>
          <cell r="P16998" t="str">
            <v/>
          </cell>
          <cell r="Q16998" t="str">
            <v/>
          </cell>
        </row>
        <row r="16999">
          <cell r="J16999" t="str">
            <v/>
          </cell>
          <cell r="O16999" t="str">
            <v/>
          </cell>
          <cell r="P16999" t="str">
            <v/>
          </cell>
          <cell r="Q16999" t="str">
            <v/>
          </cell>
        </row>
        <row r="17000">
          <cell r="J17000" t="str">
            <v/>
          </cell>
          <cell r="O17000" t="str">
            <v/>
          </cell>
          <cell r="P17000" t="str">
            <v/>
          </cell>
          <cell r="Q17000" t="str">
            <v/>
          </cell>
        </row>
        <row r="17001">
          <cell r="J17001" t="str">
            <v/>
          </cell>
          <cell r="O17001" t="str">
            <v/>
          </cell>
          <cell r="P17001" t="str">
            <v/>
          </cell>
          <cell r="Q17001" t="str">
            <v/>
          </cell>
        </row>
        <row r="17002">
          <cell r="J17002" t="str">
            <v/>
          </cell>
          <cell r="O17002" t="str">
            <v/>
          </cell>
          <cell r="P17002" t="str">
            <v/>
          </cell>
          <cell r="Q17002" t="str">
            <v/>
          </cell>
        </row>
        <row r="17003">
          <cell r="J17003" t="str">
            <v/>
          </cell>
          <cell r="O17003" t="str">
            <v/>
          </cell>
          <cell r="P17003" t="str">
            <v/>
          </cell>
          <cell r="Q17003" t="str">
            <v/>
          </cell>
        </row>
        <row r="17004">
          <cell r="J17004" t="str">
            <v/>
          </cell>
          <cell r="O17004" t="str">
            <v/>
          </cell>
          <cell r="P17004" t="str">
            <v/>
          </cell>
          <cell r="Q17004" t="str">
            <v/>
          </cell>
        </row>
        <row r="17005">
          <cell r="J17005" t="str">
            <v/>
          </cell>
          <cell r="O17005" t="str">
            <v/>
          </cell>
          <cell r="P17005" t="str">
            <v/>
          </cell>
          <cell r="Q17005" t="str">
            <v/>
          </cell>
        </row>
        <row r="17006">
          <cell r="J17006" t="str">
            <v/>
          </cell>
          <cell r="O17006" t="str">
            <v/>
          </cell>
          <cell r="P17006" t="str">
            <v/>
          </cell>
          <cell r="Q17006" t="str">
            <v/>
          </cell>
        </row>
        <row r="17007">
          <cell r="J17007" t="str">
            <v/>
          </cell>
          <cell r="O17007" t="str">
            <v/>
          </cell>
          <cell r="P17007" t="str">
            <v/>
          </cell>
          <cell r="Q17007" t="str">
            <v/>
          </cell>
        </row>
        <row r="17008">
          <cell r="J17008" t="str">
            <v/>
          </cell>
          <cell r="O17008" t="str">
            <v/>
          </cell>
          <cell r="P17008" t="str">
            <v/>
          </cell>
          <cell r="Q17008" t="str">
            <v/>
          </cell>
        </row>
        <row r="17009">
          <cell r="J17009" t="str">
            <v/>
          </cell>
          <cell r="O17009" t="str">
            <v/>
          </cell>
          <cell r="P17009" t="str">
            <v/>
          </cell>
          <cell r="Q17009" t="str">
            <v/>
          </cell>
        </row>
        <row r="17010">
          <cell r="J17010" t="str">
            <v/>
          </cell>
          <cell r="O17010" t="str">
            <v/>
          </cell>
          <cell r="P17010" t="str">
            <v/>
          </cell>
          <cell r="Q17010" t="str">
            <v/>
          </cell>
        </row>
        <row r="17011">
          <cell r="J17011" t="str">
            <v/>
          </cell>
          <cell r="O17011" t="str">
            <v/>
          </cell>
          <cell r="P17011" t="str">
            <v/>
          </cell>
          <cell r="Q17011" t="str">
            <v/>
          </cell>
        </row>
        <row r="17012">
          <cell r="J17012" t="str">
            <v/>
          </cell>
          <cell r="O17012" t="str">
            <v/>
          </cell>
          <cell r="P17012" t="str">
            <v/>
          </cell>
          <cell r="Q17012" t="str">
            <v/>
          </cell>
        </row>
        <row r="17013">
          <cell r="J17013" t="str">
            <v/>
          </cell>
          <cell r="O17013" t="str">
            <v/>
          </cell>
          <cell r="P17013" t="str">
            <v/>
          </cell>
          <cell r="Q17013" t="str">
            <v/>
          </cell>
        </row>
        <row r="17014">
          <cell r="J17014" t="str">
            <v/>
          </cell>
          <cell r="O17014" t="str">
            <v/>
          </cell>
          <cell r="P17014" t="str">
            <v/>
          </cell>
          <cell r="Q17014" t="str">
            <v/>
          </cell>
        </row>
        <row r="17015">
          <cell r="J17015" t="str">
            <v/>
          </cell>
          <cell r="O17015" t="str">
            <v/>
          </cell>
          <cell r="P17015" t="str">
            <v/>
          </cell>
          <cell r="Q17015" t="str">
            <v/>
          </cell>
        </row>
        <row r="17016">
          <cell r="J17016" t="str">
            <v/>
          </cell>
          <cell r="O17016" t="str">
            <v/>
          </cell>
          <cell r="P17016" t="str">
            <v/>
          </cell>
          <cell r="Q17016" t="str">
            <v/>
          </cell>
        </row>
        <row r="17017">
          <cell r="J17017" t="str">
            <v/>
          </cell>
          <cell r="O17017" t="str">
            <v/>
          </cell>
          <cell r="P17017" t="str">
            <v/>
          </cell>
          <cell r="Q17017" t="str">
            <v/>
          </cell>
        </row>
        <row r="17018">
          <cell r="J17018" t="str">
            <v/>
          </cell>
          <cell r="O17018" t="str">
            <v/>
          </cell>
          <cell r="P17018" t="str">
            <v/>
          </cell>
          <cell r="Q17018" t="str">
            <v/>
          </cell>
        </row>
        <row r="17019">
          <cell r="J17019" t="str">
            <v/>
          </cell>
          <cell r="O17019" t="str">
            <v/>
          </cell>
          <cell r="P17019" t="str">
            <v/>
          </cell>
          <cell r="Q17019" t="str">
            <v/>
          </cell>
        </row>
        <row r="17020">
          <cell r="J17020" t="str">
            <v/>
          </cell>
          <cell r="O17020" t="str">
            <v/>
          </cell>
          <cell r="P17020" t="str">
            <v/>
          </cell>
          <cell r="Q17020" t="str">
            <v/>
          </cell>
        </row>
        <row r="17021">
          <cell r="J17021" t="str">
            <v/>
          </cell>
          <cell r="O17021" t="str">
            <v/>
          </cell>
          <cell r="P17021" t="str">
            <v/>
          </cell>
          <cell r="Q17021" t="str">
            <v/>
          </cell>
        </row>
        <row r="17022">
          <cell r="J17022" t="str">
            <v/>
          </cell>
          <cell r="O17022" t="str">
            <v/>
          </cell>
          <cell r="P17022" t="str">
            <v/>
          </cell>
          <cell r="Q17022" t="str">
            <v/>
          </cell>
        </row>
        <row r="17023">
          <cell r="J17023" t="str">
            <v/>
          </cell>
          <cell r="O17023" t="str">
            <v/>
          </cell>
          <cell r="P17023" t="str">
            <v/>
          </cell>
          <cell r="Q17023" t="str">
            <v/>
          </cell>
        </row>
        <row r="17024">
          <cell r="J17024" t="str">
            <v/>
          </cell>
          <cell r="O17024" t="str">
            <v/>
          </cell>
          <cell r="P17024" t="str">
            <v/>
          </cell>
          <cell r="Q17024" t="str">
            <v/>
          </cell>
        </row>
        <row r="17025">
          <cell r="J17025" t="str">
            <v/>
          </cell>
          <cell r="O17025" t="str">
            <v/>
          </cell>
          <cell r="P17025" t="str">
            <v/>
          </cell>
          <cell r="Q17025" t="str">
            <v/>
          </cell>
        </row>
        <row r="17026">
          <cell r="J17026" t="str">
            <v/>
          </cell>
          <cell r="O17026" t="str">
            <v/>
          </cell>
          <cell r="P17026" t="str">
            <v/>
          </cell>
          <cell r="Q17026" t="str">
            <v/>
          </cell>
        </row>
        <row r="17027">
          <cell r="J17027" t="str">
            <v/>
          </cell>
          <cell r="O17027" t="str">
            <v/>
          </cell>
          <cell r="P17027" t="str">
            <v/>
          </cell>
          <cell r="Q17027" t="str">
            <v/>
          </cell>
        </row>
        <row r="17028">
          <cell r="J17028" t="str">
            <v/>
          </cell>
          <cell r="O17028" t="str">
            <v/>
          </cell>
          <cell r="P17028" t="str">
            <v/>
          </cell>
          <cell r="Q17028" t="str">
            <v/>
          </cell>
        </row>
        <row r="17029">
          <cell r="J17029" t="str">
            <v/>
          </cell>
          <cell r="O17029" t="str">
            <v/>
          </cell>
          <cell r="P17029" t="str">
            <v/>
          </cell>
          <cell r="Q17029" t="str">
            <v/>
          </cell>
        </row>
        <row r="17030">
          <cell r="J17030" t="str">
            <v/>
          </cell>
          <cell r="O17030" t="str">
            <v/>
          </cell>
          <cell r="P17030" t="str">
            <v/>
          </cell>
          <cell r="Q17030" t="str">
            <v/>
          </cell>
        </row>
        <row r="17031">
          <cell r="J17031" t="str">
            <v/>
          </cell>
          <cell r="O17031" t="str">
            <v/>
          </cell>
          <cell r="P17031" t="str">
            <v/>
          </cell>
          <cell r="Q17031" t="str">
            <v/>
          </cell>
        </row>
        <row r="17032">
          <cell r="J17032" t="str">
            <v/>
          </cell>
          <cell r="O17032" t="str">
            <v/>
          </cell>
          <cell r="P17032" t="str">
            <v/>
          </cell>
          <cell r="Q17032" t="str">
            <v/>
          </cell>
        </row>
        <row r="17033">
          <cell r="J17033" t="str">
            <v/>
          </cell>
          <cell r="O17033" t="str">
            <v/>
          </cell>
          <cell r="P17033" t="str">
            <v/>
          </cell>
          <cell r="Q17033" t="str">
            <v/>
          </cell>
        </row>
        <row r="17034">
          <cell r="J17034" t="str">
            <v/>
          </cell>
          <cell r="O17034" t="str">
            <v/>
          </cell>
          <cell r="P17034" t="str">
            <v/>
          </cell>
          <cell r="Q17034" t="str">
            <v/>
          </cell>
        </row>
        <row r="17035">
          <cell r="J17035" t="str">
            <v/>
          </cell>
          <cell r="O17035" t="str">
            <v/>
          </cell>
          <cell r="P17035" t="str">
            <v/>
          </cell>
          <cell r="Q17035" t="str">
            <v/>
          </cell>
        </row>
        <row r="17036">
          <cell r="J17036" t="str">
            <v/>
          </cell>
          <cell r="O17036" t="str">
            <v/>
          </cell>
          <cell r="P17036" t="str">
            <v/>
          </cell>
          <cell r="Q17036" t="str">
            <v/>
          </cell>
        </row>
        <row r="17037">
          <cell r="J17037" t="str">
            <v/>
          </cell>
          <cell r="O17037" t="str">
            <v/>
          </cell>
          <cell r="P17037" t="str">
            <v/>
          </cell>
          <cell r="Q17037" t="str">
            <v/>
          </cell>
        </row>
        <row r="17038">
          <cell r="J17038" t="str">
            <v/>
          </cell>
          <cell r="O17038" t="str">
            <v/>
          </cell>
          <cell r="P17038" t="str">
            <v/>
          </cell>
          <cell r="Q17038" t="str">
            <v/>
          </cell>
        </row>
        <row r="17039">
          <cell r="J17039" t="str">
            <v/>
          </cell>
          <cell r="O17039" t="str">
            <v/>
          </cell>
          <cell r="P17039" t="str">
            <v/>
          </cell>
          <cell r="Q17039" t="str">
            <v/>
          </cell>
        </row>
        <row r="17040">
          <cell r="J17040" t="str">
            <v/>
          </cell>
          <cell r="O17040" t="str">
            <v/>
          </cell>
          <cell r="P17040" t="str">
            <v/>
          </cell>
          <cell r="Q17040" t="str">
            <v/>
          </cell>
        </row>
        <row r="17041">
          <cell r="J17041" t="str">
            <v/>
          </cell>
          <cell r="O17041" t="str">
            <v/>
          </cell>
          <cell r="P17041" t="str">
            <v/>
          </cell>
          <cell r="Q17041" t="str">
            <v/>
          </cell>
        </row>
        <row r="17042">
          <cell r="J17042" t="str">
            <v/>
          </cell>
          <cell r="O17042" t="str">
            <v/>
          </cell>
          <cell r="P17042" t="str">
            <v/>
          </cell>
          <cell r="Q17042" t="str">
            <v/>
          </cell>
        </row>
        <row r="17043">
          <cell r="J17043" t="str">
            <v/>
          </cell>
          <cell r="O17043" t="str">
            <v/>
          </cell>
          <cell r="P17043" t="str">
            <v/>
          </cell>
          <cell r="Q17043" t="str">
            <v/>
          </cell>
        </row>
        <row r="17044">
          <cell r="J17044" t="str">
            <v/>
          </cell>
          <cell r="O17044" t="str">
            <v/>
          </cell>
          <cell r="P17044" t="str">
            <v/>
          </cell>
          <cell r="Q17044" t="str">
            <v/>
          </cell>
        </row>
        <row r="17045">
          <cell r="J17045" t="str">
            <v/>
          </cell>
          <cell r="O17045" t="str">
            <v/>
          </cell>
          <cell r="P17045" t="str">
            <v/>
          </cell>
          <cell r="Q17045" t="str">
            <v/>
          </cell>
        </row>
        <row r="17046">
          <cell r="J17046" t="str">
            <v/>
          </cell>
          <cell r="O17046" t="str">
            <v/>
          </cell>
          <cell r="P17046" t="str">
            <v/>
          </cell>
          <cell r="Q17046" t="str">
            <v/>
          </cell>
        </row>
        <row r="17047">
          <cell r="J17047" t="str">
            <v/>
          </cell>
          <cell r="O17047" t="str">
            <v/>
          </cell>
          <cell r="P17047" t="str">
            <v/>
          </cell>
          <cell r="Q17047" t="str">
            <v/>
          </cell>
        </row>
        <row r="17048">
          <cell r="J17048" t="str">
            <v/>
          </cell>
          <cell r="O17048" t="str">
            <v/>
          </cell>
          <cell r="P17048" t="str">
            <v/>
          </cell>
          <cell r="Q17048" t="str">
            <v/>
          </cell>
        </row>
        <row r="17049">
          <cell r="J17049" t="str">
            <v/>
          </cell>
          <cell r="O17049" t="str">
            <v/>
          </cell>
          <cell r="P17049" t="str">
            <v/>
          </cell>
          <cell r="Q17049" t="str">
            <v/>
          </cell>
        </row>
        <row r="17050">
          <cell r="J17050" t="str">
            <v/>
          </cell>
          <cell r="O17050" t="str">
            <v/>
          </cell>
          <cell r="P17050" t="str">
            <v/>
          </cell>
          <cell r="Q17050" t="str">
            <v/>
          </cell>
        </row>
        <row r="17051">
          <cell r="J17051" t="str">
            <v/>
          </cell>
          <cell r="O17051" t="str">
            <v/>
          </cell>
          <cell r="P17051" t="str">
            <v/>
          </cell>
          <cell r="Q17051" t="str">
            <v/>
          </cell>
        </row>
        <row r="17052">
          <cell r="J17052" t="str">
            <v/>
          </cell>
          <cell r="O17052" t="str">
            <v/>
          </cell>
          <cell r="P17052" t="str">
            <v/>
          </cell>
          <cell r="Q17052" t="str">
            <v/>
          </cell>
        </row>
        <row r="17053">
          <cell r="J17053" t="str">
            <v/>
          </cell>
          <cell r="O17053" t="str">
            <v/>
          </cell>
          <cell r="P17053" t="str">
            <v/>
          </cell>
          <cell r="Q17053" t="str">
            <v/>
          </cell>
        </row>
        <row r="17054">
          <cell r="J17054" t="str">
            <v/>
          </cell>
          <cell r="O17054" t="str">
            <v/>
          </cell>
          <cell r="P17054" t="str">
            <v/>
          </cell>
          <cell r="Q17054" t="str">
            <v/>
          </cell>
        </row>
        <row r="17055">
          <cell r="J17055" t="str">
            <v/>
          </cell>
          <cell r="O17055" t="str">
            <v/>
          </cell>
          <cell r="P17055" t="str">
            <v/>
          </cell>
          <cell r="Q17055" t="str">
            <v/>
          </cell>
        </row>
        <row r="17056">
          <cell r="J17056" t="str">
            <v/>
          </cell>
          <cell r="O17056" t="str">
            <v/>
          </cell>
          <cell r="P17056" t="str">
            <v/>
          </cell>
          <cell r="Q17056" t="str">
            <v/>
          </cell>
        </row>
        <row r="17057">
          <cell r="J17057" t="str">
            <v/>
          </cell>
          <cell r="O17057" t="str">
            <v/>
          </cell>
          <cell r="P17057" t="str">
            <v/>
          </cell>
          <cell r="Q17057" t="str">
            <v/>
          </cell>
        </row>
        <row r="17058">
          <cell r="J17058" t="str">
            <v/>
          </cell>
          <cell r="O17058" t="str">
            <v/>
          </cell>
          <cell r="P17058" t="str">
            <v/>
          </cell>
          <cell r="Q17058" t="str">
            <v/>
          </cell>
        </row>
        <row r="17059">
          <cell r="J17059" t="str">
            <v/>
          </cell>
          <cell r="O17059" t="str">
            <v/>
          </cell>
          <cell r="P17059" t="str">
            <v/>
          </cell>
          <cell r="Q17059" t="str">
            <v/>
          </cell>
        </row>
        <row r="17060">
          <cell r="J17060" t="str">
            <v/>
          </cell>
          <cell r="O17060" t="str">
            <v/>
          </cell>
          <cell r="P17060" t="str">
            <v/>
          </cell>
          <cell r="Q17060" t="str">
            <v/>
          </cell>
        </row>
        <row r="17061">
          <cell r="J17061" t="str">
            <v/>
          </cell>
          <cell r="O17061" t="str">
            <v/>
          </cell>
          <cell r="P17061" t="str">
            <v/>
          </cell>
          <cell r="Q17061" t="str">
            <v/>
          </cell>
        </row>
        <row r="17062">
          <cell r="J17062" t="str">
            <v/>
          </cell>
          <cell r="O17062" t="str">
            <v/>
          </cell>
          <cell r="P17062" t="str">
            <v/>
          </cell>
          <cell r="Q17062" t="str">
            <v/>
          </cell>
        </row>
        <row r="17063">
          <cell r="J17063" t="str">
            <v/>
          </cell>
          <cell r="O17063" t="str">
            <v/>
          </cell>
          <cell r="P17063" t="str">
            <v/>
          </cell>
          <cell r="Q17063" t="str">
            <v/>
          </cell>
        </row>
        <row r="17064">
          <cell r="J17064" t="str">
            <v/>
          </cell>
          <cell r="O17064" t="str">
            <v/>
          </cell>
          <cell r="P17064" t="str">
            <v/>
          </cell>
          <cell r="Q17064" t="str">
            <v/>
          </cell>
        </row>
        <row r="17065">
          <cell r="J17065" t="str">
            <v/>
          </cell>
          <cell r="O17065" t="str">
            <v/>
          </cell>
          <cell r="P17065" t="str">
            <v/>
          </cell>
          <cell r="Q17065" t="str">
            <v/>
          </cell>
        </row>
        <row r="17066">
          <cell r="J17066" t="str">
            <v/>
          </cell>
          <cell r="O17066" t="str">
            <v/>
          </cell>
          <cell r="P17066" t="str">
            <v/>
          </cell>
          <cell r="Q17066" t="str">
            <v/>
          </cell>
        </row>
        <row r="17067">
          <cell r="J17067" t="str">
            <v/>
          </cell>
          <cell r="O17067" t="str">
            <v/>
          </cell>
          <cell r="P17067" t="str">
            <v/>
          </cell>
          <cell r="Q17067" t="str">
            <v/>
          </cell>
        </row>
        <row r="17068">
          <cell r="J17068" t="str">
            <v/>
          </cell>
          <cell r="O17068" t="str">
            <v/>
          </cell>
          <cell r="P17068" t="str">
            <v/>
          </cell>
          <cell r="Q17068" t="str">
            <v/>
          </cell>
        </row>
        <row r="17069">
          <cell r="J17069" t="str">
            <v/>
          </cell>
          <cell r="O17069" t="str">
            <v/>
          </cell>
          <cell r="P17069" t="str">
            <v/>
          </cell>
          <cell r="Q17069" t="str">
            <v/>
          </cell>
        </row>
        <row r="17070">
          <cell r="J17070" t="str">
            <v/>
          </cell>
          <cell r="O17070" t="str">
            <v/>
          </cell>
          <cell r="P17070" t="str">
            <v/>
          </cell>
          <cell r="Q17070" t="str">
            <v/>
          </cell>
        </row>
        <row r="17071">
          <cell r="J17071" t="str">
            <v/>
          </cell>
          <cell r="O17071" t="str">
            <v/>
          </cell>
          <cell r="P17071" t="str">
            <v/>
          </cell>
          <cell r="Q17071" t="str">
            <v/>
          </cell>
        </row>
        <row r="17072">
          <cell r="J17072" t="str">
            <v/>
          </cell>
          <cell r="O17072" t="str">
            <v/>
          </cell>
          <cell r="P17072" t="str">
            <v/>
          </cell>
          <cell r="Q17072" t="str">
            <v/>
          </cell>
        </row>
        <row r="17073">
          <cell r="J17073" t="str">
            <v/>
          </cell>
          <cell r="O17073" t="str">
            <v/>
          </cell>
          <cell r="P17073" t="str">
            <v/>
          </cell>
          <cell r="Q17073" t="str">
            <v/>
          </cell>
        </row>
        <row r="17074">
          <cell r="J17074" t="str">
            <v/>
          </cell>
          <cell r="O17074" t="str">
            <v/>
          </cell>
          <cell r="P17074" t="str">
            <v/>
          </cell>
          <cell r="Q17074" t="str">
            <v/>
          </cell>
        </row>
        <row r="17075">
          <cell r="J17075" t="str">
            <v/>
          </cell>
          <cell r="O17075" t="str">
            <v/>
          </cell>
          <cell r="P17075" t="str">
            <v/>
          </cell>
          <cell r="Q17075" t="str">
            <v/>
          </cell>
        </row>
        <row r="17076">
          <cell r="J17076" t="str">
            <v/>
          </cell>
          <cell r="O17076" t="str">
            <v/>
          </cell>
          <cell r="P17076" t="str">
            <v/>
          </cell>
          <cell r="Q17076" t="str">
            <v/>
          </cell>
        </row>
        <row r="17077">
          <cell r="J17077" t="str">
            <v/>
          </cell>
          <cell r="O17077" t="str">
            <v/>
          </cell>
          <cell r="P17077" t="str">
            <v/>
          </cell>
          <cell r="Q17077" t="str">
            <v/>
          </cell>
        </row>
        <row r="17078">
          <cell r="J17078" t="str">
            <v/>
          </cell>
          <cell r="O17078" t="str">
            <v/>
          </cell>
          <cell r="P17078" t="str">
            <v/>
          </cell>
          <cell r="Q17078" t="str">
            <v/>
          </cell>
        </row>
        <row r="17079">
          <cell r="J17079" t="str">
            <v/>
          </cell>
          <cell r="O17079" t="str">
            <v/>
          </cell>
          <cell r="P17079" t="str">
            <v/>
          </cell>
          <cell r="Q17079" t="str">
            <v/>
          </cell>
        </row>
        <row r="17080">
          <cell r="J17080" t="str">
            <v/>
          </cell>
          <cell r="O17080" t="str">
            <v/>
          </cell>
          <cell r="P17080" t="str">
            <v/>
          </cell>
          <cell r="Q17080" t="str">
            <v/>
          </cell>
        </row>
        <row r="17081">
          <cell r="J17081" t="str">
            <v/>
          </cell>
          <cell r="O17081" t="str">
            <v/>
          </cell>
          <cell r="P17081" t="str">
            <v/>
          </cell>
          <cell r="Q17081" t="str">
            <v/>
          </cell>
        </row>
        <row r="17082">
          <cell r="J17082" t="str">
            <v/>
          </cell>
          <cell r="O17082" t="str">
            <v/>
          </cell>
          <cell r="P17082" t="str">
            <v/>
          </cell>
          <cell r="Q17082" t="str">
            <v/>
          </cell>
        </row>
        <row r="17083">
          <cell r="J17083" t="str">
            <v/>
          </cell>
          <cell r="O17083" t="str">
            <v/>
          </cell>
          <cell r="P17083" t="str">
            <v/>
          </cell>
          <cell r="Q17083" t="str">
            <v/>
          </cell>
        </row>
        <row r="17084">
          <cell r="J17084" t="str">
            <v/>
          </cell>
          <cell r="O17084" t="str">
            <v/>
          </cell>
          <cell r="P17084" t="str">
            <v/>
          </cell>
          <cell r="Q17084" t="str">
            <v/>
          </cell>
        </row>
        <row r="17085">
          <cell r="J17085" t="str">
            <v/>
          </cell>
          <cell r="O17085" t="str">
            <v/>
          </cell>
          <cell r="P17085" t="str">
            <v/>
          </cell>
          <cell r="Q17085" t="str">
            <v/>
          </cell>
        </row>
        <row r="17086">
          <cell r="J17086" t="str">
            <v/>
          </cell>
          <cell r="O17086" t="str">
            <v/>
          </cell>
          <cell r="P17086" t="str">
            <v/>
          </cell>
          <cell r="Q17086" t="str">
            <v/>
          </cell>
        </row>
        <row r="17087">
          <cell r="J17087" t="str">
            <v/>
          </cell>
          <cell r="O17087" t="str">
            <v/>
          </cell>
          <cell r="P17087" t="str">
            <v/>
          </cell>
          <cell r="Q17087" t="str">
            <v/>
          </cell>
        </row>
        <row r="17088">
          <cell r="J17088" t="str">
            <v/>
          </cell>
          <cell r="O17088" t="str">
            <v/>
          </cell>
          <cell r="P17088" t="str">
            <v/>
          </cell>
          <cell r="Q17088" t="str">
            <v/>
          </cell>
        </row>
        <row r="17089">
          <cell r="J17089" t="str">
            <v/>
          </cell>
          <cell r="O17089" t="str">
            <v/>
          </cell>
          <cell r="P17089" t="str">
            <v/>
          </cell>
          <cell r="Q17089" t="str">
            <v/>
          </cell>
        </row>
        <row r="17090">
          <cell r="J17090" t="str">
            <v/>
          </cell>
          <cell r="O17090" t="str">
            <v/>
          </cell>
          <cell r="P17090" t="str">
            <v/>
          </cell>
          <cell r="Q17090" t="str">
            <v/>
          </cell>
        </row>
        <row r="17091">
          <cell r="J17091" t="str">
            <v/>
          </cell>
          <cell r="O17091" t="str">
            <v/>
          </cell>
          <cell r="P17091" t="str">
            <v/>
          </cell>
          <cell r="Q17091" t="str">
            <v/>
          </cell>
        </row>
        <row r="17092">
          <cell r="J17092" t="str">
            <v/>
          </cell>
          <cell r="O17092" t="str">
            <v/>
          </cell>
          <cell r="P17092" t="str">
            <v/>
          </cell>
          <cell r="Q17092" t="str">
            <v/>
          </cell>
        </row>
        <row r="17093">
          <cell r="J17093" t="str">
            <v/>
          </cell>
          <cell r="O17093" t="str">
            <v/>
          </cell>
          <cell r="P17093" t="str">
            <v/>
          </cell>
          <cell r="Q17093" t="str">
            <v/>
          </cell>
        </row>
        <row r="17094">
          <cell r="J17094" t="str">
            <v/>
          </cell>
          <cell r="O17094" t="str">
            <v/>
          </cell>
          <cell r="P17094" t="str">
            <v/>
          </cell>
          <cell r="Q17094" t="str">
            <v/>
          </cell>
        </row>
        <row r="17095">
          <cell r="J17095" t="str">
            <v/>
          </cell>
          <cell r="O17095" t="str">
            <v/>
          </cell>
          <cell r="P17095" t="str">
            <v/>
          </cell>
          <cell r="Q17095" t="str">
            <v/>
          </cell>
        </row>
        <row r="17096">
          <cell r="J17096" t="str">
            <v/>
          </cell>
          <cell r="O17096" t="str">
            <v/>
          </cell>
          <cell r="P17096" t="str">
            <v/>
          </cell>
          <cell r="Q17096" t="str">
            <v/>
          </cell>
        </row>
        <row r="17097">
          <cell r="J17097" t="str">
            <v/>
          </cell>
          <cell r="O17097" t="str">
            <v/>
          </cell>
          <cell r="P17097" t="str">
            <v/>
          </cell>
          <cell r="Q17097" t="str">
            <v/>
          </cell>
        </row>
        <row r="17098">
          <cell r="J17098" t="str">
            <v/>
          </cell>
          <cell r="O17098" t="str">
            <v/>
          </cell>
          <cell r="P17098" t="str">
            <v/>
          </cell>
          <cell r="Q17098" t="str">
            <v/>
          </cell>
        </row>
        <row r="17099">
          <cell r="J17099" t="str">
            <v/>
          </cell>
          <cell r="O17099" t="str">
            <v/>
          </cell>
          <cell r="P17099" t="str">
            <v/>
          </cell>
          <cell r="Q17099" t="str">
            <v/>
          </cell>
        </row>
        <row r="17100">
          <cell r="J17100" t="str">
            <v/>
          </cell>
          <cell r="O17100" t="str">
            <v/>
          </cell>
          <cell r="P17100" t="str">
            <v/>
          </cell>
          <cell r="Q17100" t="str">
            <v/>
          </cell>
        </row>
        <row r="17101">
          <cell r="J17101" t="str">
            <v/>
          </cell>
          <cell r="O17101" t="str">
            <v/>
          </cell>
          <cell r="P17101" t="str">
            <v/>
          </cell>
          <cell r="Q17101" t="str">
            <v/>
          </cell>
        </row>
        <row r="17102">
          <cell r="J17102" t="str">
            <v/>
          </cell>
          <cell r="O17102" t="str">
            <v/>
          </cell>
          <cell r="P17102" t="str">
            <v/>
          </cell>
          <cell r="Q17102" t="str">
            <v/>
          </cell>
        </row>
        <row r="17103">
          <cell r="J17103" t="str">
            <v/>
          </cell>
          <cell r="O17103" t="str">
            <v/>
          </cell>
          <cell r="P17103" t="str">
            <v/>
          </cell>
          <cell r="Q17103" t="str">
            <v/>
          </cell>
        </row>
        <row r="17104">
          <cell r="J17104" t="str">
            <v/>
          </cell>
          <cell r="O17104" t="str">
            <v/>
          </cell>
          <cell r="P17104" t="str">
            <v/>
          </cell>
          <cell r="Q17104" t="str">
            <v/>
          </cell>
        </row>
        <row r="17105">
          <cell r="J17105" t="str">
            <v/>
          </cell>
          <cell r="O17105" t="str">
            <v/>
          </cell>
          <cell r="P17105" t="str">
            <v/>
          </cell>
          <cell r="Q17105" t="str">
            <v/>
          </cell>
        </row>
        <row r="17106">
          <cell r="J17106" t="str">
            <v/>
          </cell>
          <cell r="O17106" t="str">
            <v/>
          </cell>
          <cell r="P17106" t="str">
            <v/>
          </cell>
          <cell r="Q17106" t="str">
            <v/>
          </cell>
        </row>
        <row r="17107">
          <cell r="J17107" t="str">
            <v/>
          </cell>
          <cell r="O17107" t="str">
            <v/>
          </cell>
          <cell r="P17107" t="str">
            <v/>
          </cell>
          <cell r="Q17107" t="str">
            <v/>
          </cell>
        </row>
        <row r="17108">
          <cell r="J17108" t="str">
            <v/>
          </cell>
          <cell r="O17108" t="str">
            <v/>
          </cell>
          <cell r="P17108" t="str">
            <v/>
          </cell>
          <cell r="Q17108" t="str">
            <v/>
          </cell>
        </row>
        <row r="17109">
          <cell r="J17109" t="str">
            <v/>
          </cell>
          <cell r="O17109" t="str">
            <v/>
          </cell>
          <cell r="P17109" t="str">
            <v/>
          </cell>
          <cell r="Q17109" t="str">
            <v/>
          </cell>
        </row>
        <row r="17110">
          <cell r="J17110" t="str">
            <v/>
          </cell>
          <cell r="O17110" t="str">
            <v/>
          </cell>
          <cell r="P17110" t="str">
            <v/>
          </cell>
          <cell r="Q17110" t="str">
            <v/>
          </cell>
        </row>
        <row r="17111">
          <cell r="J17111" t="str">
            <v/>
          </cell>
          <cell r="O17111" t="str">
            <v/>
          </cell>
          <cell r="P17111" t="str">
            <v/>
          </cell>
          <cell r="Q17111" t="str">
            <v/>
          </cell>
        </row>
        <row r="17112">
          <cell r="J17112" t="str">
            <v/>
          </cell>
          <cell r="O17112" t="str">
            <v/>
          </cell>
          <cell r="P17112" t="str">
            <v/>
          </cell>
          <cell r="Q17112" t="str">
            <v/>
          </cell>
        </row>
        <row r="17113">
          <cell r="J17113" t="str">
            <v/>
          </cell>
          <cell r="O17113" t="str">
            <v/>
          </cell>
          <cell r="P17113" t="str">
            <v/>
          </cell>
          <cell r="Q17113" t="str">
            <v/>
          </cell>
        </row>
        <row r="17114">
          <cell r="J17114" t="str">
            <v/>
          </cell>
          <cell r="O17114" t="str">
            <v/>
          </cell>
          <cell r="P17114" t="str">
            <v/>
          </cell>
          <cell r="Q17114" t="str">
            <v/>
          </cell>
        </row>
        <row r="17115">
          <cell r="J17115" t="str">
            <v/>
          </cell>
          <cell r="O17115" t="str">
            <v/>
          </cell>
          <cell r="P17115" t="str">
            <v/>
          </cell>
          <cell r="Q17115" t="str">
            <v/>
          </cell>
        </row>
        <row r="17116">
          <cell r="J17116" t="str">
            <v/>
          </cell>
          <cell r="O17116" t="str">
            <v/>
          </cell>
          <cell r="P17116" t="str">
            <v/>
          </cell>
          <cell r="Q17116" t="str">
            <v/>
          </cell>
        </row>
        <row r="17117">
          <cell r="J17117" t="str">
            <v/>
          </cell>
          <cell r="O17117" t="str">
            <v/>
          </cell>
          <cell r="P17117" t="str">
            <v/>
          </cell>
          <cell r="Q17117" t="str">
            <v/>
          </cell>
        </row>
        <row r="17118">
          <cell r="J17118" t="str">
            <v/>
          </cell>
          <cell r="O17118" t="str">
            <v/>
          </cell>
          <cell r="P17118" t="str">
            <v/>
          </cell>
          <cell r="Q17118" t="str">
            <v/>
          </cell>
        </row>
        <row r="17119">
          <cell r="J17119" t="str">
            <v/>
          </cell>
          <cell r="O17119" t="str">
            <v/>
          </cell>
          <cell r="P17119" t="str">
            <v/>
          </cell>
          <cell r="Q17119" t="str">
            <v/>
          </cell>
        </row>
        <row r="17120">
          <cell r="J17120" t="str">
            <v/>
          </cell>
          <cell r="O17120" t="str">
            <v/>
          </cell>
          <cell r="P17120" t="str">
            <v/>
          </cell>
          <cell r="Q17120" t="str">
            <v/>
          </cell>
        </row>
        <row r="17121">
          <cell r="J17121" t="str">
            <v/>
          </cell>
          <cell r="O17121" t="str">
            <v/>
          </cell>
          <cell r="P17121" t="str">
            <v/>
          </cell>
          <cell r="Q17121" t="str">
            <v/>
          </cell>
        </row>
        <row r="17122">
          <cell r="J17122" t="str">
            <v/>
          </cell>
          <cell r="O17122" t="str">
            <v/>
          </cell>
          <cell r="P17122" t="str">
            <v/>
          </cell>
          <cell r="Q17122" t="str">
            <v/>
          </cell>
        </row>
        <row r="17123">
          <cell r="J17123" t="str">
            <v/>
          </cell>
          <cell r="O17123" t="str">
            <v/>
          </cell>
          <cell r="P17123" t="str">
            <v/>
          </cell>
          <cell r="Q17123" t="str">
            <v/>
          </cell>
        </row>
        <row r="17124">
          <cell r="J17124" t="str">
            <v/>
          </cell>
          <cell r="O17124" t="str">
            <v/>
          </cell>
          <cell r="P17124" t="str">
            <v/>
          </cell>
          <cell r="Q17124" t="str">
            <v/>
          </cell>
        </row>
        <row r="17125">
          <cell r="J17125" t="str">
            <v/>
          </cell>
          <cell r="O17125" t="str">
            <v/>
          </cell>
          <cell r="P17125" t="str">
            <v/>
          </cell>
          <cell r="Q17125" t="str">
            <v/>
          </cell>
        </row>
        <row r="17126">
          <cell r="J17126" t="str">
            <v/>
          </cell>
          <cell r="O17126" t="str">
            <v/>
          </cell>
          <cell r="P17126" t="str">
            <v/>
          </cell>
          <cell r="Q17126" t="str">
            <v/>
          </cell>
        </row>
        <row r="17127">
          <cell r="J17127" t="str">
            <v/>
          </cell>
          <cell r="O17127" t="str">
            <v/>
          </cell>
          <cell r="P17127" t="str">
            <v/>
          </cell>
          <cell r="Q17127" t="str">
            <v/>
          </cell>
        </row>
        <row r="17128">
          <cell r="J17128" t="str">
            <v/>
          </cell>
          <cell r="O17128" t="str">
            <v/>
          </cell>
          <cell r="P17128" t="str">
            <v/>
          </cell>
          <cell r="Q17128" t="str">
            <v/>
          </cell>
        </row>
        <row r="17129">
          <cell r="J17129" t="str">
            <v/>
          </cell>
          <cell r="O17129" t="str">
            <v/>
          </cell>
          <cell r="P17129" t="str">
            <v/>
          </cell>
          <cell r="Q17129" t="str">
            <v/>
          </cell>
        </row>
        <row r="17130">
          <cell r="J17130" t="str">
            <v/>
          </cell>
          <cell r="O17130" t="str">
            <v/>
          </cell>
          <cell r="P17130" t="str">
            <v/>
          </cell>
          <cell r="Q17130" t="str">
            <v/>
          </cell>
        </row>
        <row r="17131">
          <cell r="J17131" t="str">
            <v/>
          </cell>
          <cell r="O17131" t="str">
            <v/>
          </cell>
          <cell r="P17131" t="str">
            <v/>
          </cell>
          <cell r="Q17131" t="str">
            <v/>
          </cell>
        </row>
        <row r="17132">
          <cell r="J17132" t="str">
            <v/>
          </cell>
          <cell r="O17132" t="str">
            <v/>
          </cell>
          <cell r="P17132" t="str">
            <v/>
          </cell>
          <cell r="Q17132" t="str">
            <v/>
          </cell>
        </row>
        <row r="17133">
          <cell r="J17133" t="str">
            <v/>
          </cell>
          <cell r="O17133" t="str">
            <v/>
          </cell>
          <cell r="P17133" t="str">
            <v/>
          </cell>
          <cell r="Q17133" t="str">
            <v/>
          </cell>
        </row>
        <row r="17134">
          <cell r="J17134" t="str">
            <v/>
          </cell>
          <cell r="O17134" t="str">
            <v/>
          </cell>
          <cell r="P17134" t="str">
            <v/>
          </cell>
          <cell r="Q17134" t="str">
            <v/>
          </cell>
        </row>
        <row r="17135">
          <cell r="J17135" t="str">
            <v/>
          </cell>
          <cell r="O17135" t="str">
            <v/>
          </cell>
          <cell r="P17135" t="str">
            <v/>
          </cell>
          <cell r="Q17135" t="str">
            <v/>
          </cell>
        </row>
        <row r="17136">
          <cell r="J17136" t="str">
            <v/>
          </cell>
          <cell r="O17136" t="str">
            <v/>
          </cell>
          <cell r="P17136" t="str">
            <v/>
          </cell>
          <cell r="Q17136" t="str">
            <v/>
          </cell>
        </row>
        <row r="17137">
          <cell r="J17137" t="str">
            <v/>
          </cell>
          <cell r="O17137" t="str">
            <v/>
          </cell>
          <cell r="P17137" t="str">
            <v/>
          </cell>
          <cell r="Q17137" t="str">
            <v/>
          </cell>
        </row>
        <row r="17138">
          <cell r="J17138" t="str">
            <v/>
          </cell>
          <cell r="O17138" t="str">
            <v/>
          </cell>
          <cell r="P17138" t="str">
            <v/>
          </cell>
          <cell r="Q17138" t="str">
            <v/>
          </cell>
        </row>
        <row r="17139">
          <cell r="J17139" t="str">
            <v/>
          </cell>
          <cell r="O17139" t="str">
            <v/>
          </cell>
          <cell r="P17139" t="str">
            <v/>
          </cell>
          <cell r="Q17139" t="str">
            <v/>
          </cell>
        </row>
        <row r="17140">
          <cell r="J17140" t="str">
            <v/>
          </cell>
          <cell r="O17140" t="str">
            <v/>
          </cell>
          <cell r="P17140" t="str">
            <v/>
          </cell>
          <cell r="Q17140" t="str">
            <v/>
          </cell>
        </row>
        <row r="17141">
          <cell r="J17141" t="str">
            <v/>
          </cell>
          <cell r="O17141" t="str">
            <v/>
          </cell>
          <cell r="P17141" t="str">
            <v/>
          </cell>
          <cell r="Q17141" t="str">
            <v/>
          </cell>
        </row>
        <row r="17142">
          <cell r="J17142" t="str">
            <v/>
          </cell>
          <cell r="O17142" t="str">
            <v/>
          </cell>
          <cell r="P17142" t="str">
            <v/>
          </cell>
          <cell r="Q17142" t="str">
            <v/>
          </cell>
        </row>
        <row r="17143">
          <cell r="J17143" t="str">
            <v/>
          </cell>
          <cell r="O17143" t="str">
            <v/>
          </cell>
          <cell r="P17143" t="str">
            <v/>
          </cell>
          <cell r="Q17143" t="str">
            <v/>
          </cell>
        </row>
        <row r="17144">
          <cell r="J17144" t="str">
            <v/>
          </cell>
          <cell r="O17144" t="str">
            <v/>
          </cell>
          <cell r="P17144" t="str">
            <v/>
          </cell>
          <cell r="Q17144" t="str">
            <v/>
          </cell>
        </row>
        <row r="17145">
          <cell r="J17145" t="str">
            <v/>
          </cell>
          <cell r="O17145" t="str">
            <v/>
          </cell>
          <cell r="P17145" t="str">
            <v/>
          </cell>
          <cell r="Q17145" t="str">
            <v/>
          </cell>
        </row>
        <row r="17146">
          <cell r="J17146" t="str">
            <v/>
          </cell>
          <cell r="O17146" t="str">
            <v/>
          </cell>
          <cell r="P17146" t="str">
            <v/>
          </cell>
          <cell r="Q17146" t="str">
            <v/>
          </cell>
        </row>
        <row r="17147">
          <cell r="J17147" t="str">
            <v/>
          </cell>
          <cell r="O17147" t="str">
            <v/>
          </cell>
          <cell r="P17147" t="str">
            <v/>
          </cell>
          <cell r="Q17147" t="str">
            <v/>
          </cell>
        </row>
        <row r="17148">
          <cell r="J17148" t="str">
            <v/>
          </cell>
          <cell r="O17148" t="str">
            <v/>
          </cell>
          <cell r="P17148" t="str">
            <v/>
          </cell>
          <cell r="Q17148" t="str">
            <v/>
          </cell>
        </row>
        <row r="17149">
          <cell r="J17149" t="str">
            <v/>
          </cell>
          <cell r="O17149" t="str">
            <v/>
          </cell>
          <cell r="P17149" t="str">
            <v/>
          </cell>
          <cell r="Q17149" t="str">
            <v/>
          </cell>
        </row>
        <row r="17150">
          <cell r="J17150" t="str">
            <v/>
          </cell>
          <cell r="O17150" t="str">
            <v/>
          </cell>
          <cell r="P17150" t="str">
            <v/>
          </cell>
          <cell r="Q17150" t="str">
            <v/>
          </cell>
        </row>
        <row r="17151">
          <cell r="J17151" t="str">
            <v/>
          </cell>
          <cell r="O17151" t="str">
            <v/>
          </cell>
          <cell r="P17151" t="str">
            <v/>
          </cell>
          <cell r="Q17151" t="str">
            <v/>
          </cell>
        </row>
        <row r="17152">
          <cell r="J17152" t="str">
            <v/>
          </cell>
          <cell r="O17152" t="str">
            <v/>
          </cell>
          <cell r="P17152" t="str">
            <v/>
          </cell>
          <cell r="Q17152" t="str">
            <v/>
          </cell>
        </row>
        <row r="17153">
          <cell r="J17153" t="str">
            <v/>
          </cell>
          <cell r="O17153" t="str">
            <v/>
          </cell>
          <cell r="P17153" t="str">
            <v/>
          </cell>
          <cell r="Q17153" t="str">
            <v/>
          </cell>
        </row>
        <row r="17154">
          <cell r="J17154" t="str">
            <v/>
          </cell>
          <cell r="O17154" t="str">
            <v/>
          </cell>
          <cell r="P17154" t="str">
            <v/>
          </cell>
          <cell r="Q17154" t="str">
            <v/>
          </cell>
        </row>
        <row r="17155">
          <cell r="J17155" t="str">
            <v/>
          </cell>
          <cell r="O17155" t="str">
            <v/>
          </cell>
          <cell r="P17155" t="str">
            <v/>
          </cell>
          <cell r="Q17155" t="str">
            <v/>
          </cell>
        </row>
        <row r="17156">
          <cell r="J17156" t="str">
            <v/>
          </cell>
          <cell r="O17156" t="str">
            <v/>
          </cell>
          <cell r="P17156" t="str">
            <v/>
          </cell>
          <cell r="Q17156" t="str">
            <v/>
          </cell>
        </row>
        <row r="17157">
          <cell r="J17157" t="str">
            <v/>
          </cell>
          <cell r="O17157" t="str">
            <v/>
          </cell>
          <cell r="P17157" t="str">
            <v/>
          </cell>
          <cell r="Q17157" t="str">
            <v/>
          </cell>
        </row>
        <row r="17158">
          <cell r="J17158" t="str">
            <v/>
          </cell>
          <cell r="O17158" t="str">
            <v/>
          </cell>
          <cell r="P17158" t="str">
            <v/>
          </cell>
          <cell r="Q17158" t="str">
            <v/>
          </cell>
        </row>
        <row r="17159">
          <cell r="J17159" t="str">
            <v/>
          </cell>
          <cell r="O17159" t="str">
            <v/>
          </cell>
          <cell r="P17159" t="str">
            <v/>
          </cell>
          <cell r="Q17159" t="str">
            <v/>
          </cell>
        </row>
        <row r="17160">
          <cell r="J17160" t="str">
            <v/>
          </cell>
          <cell r="O17160" t="str">
            <v/>
          </cell>
          <cell r="P17160" t="str">
            <v/>
          </cell>
          <cell r="Q17160" t="str">
            <v/>
          </cell>
        </row>
        <row r="17161">
          <cell r="J17161" t="str">
            <v/>
          </cell>
          <cell r="O17161" t="str">
            <v/>
          </cell>
          <cell r="P17161" t="str">
            <v/>
          </cell>
          <cell r="Q17161" t="str">
            <v/>
          </cell>
        </row>
        <row r="17162">
          <cell r="J17162" t="str">
            <v/>
          </cell>
          <cell r="O17162" t="str">
            <v/>
          </cell>
          <cell r="P17162" t="str">
            <v/>
          </cell>
          <cell r="Q17162" t="str">
            <v/>
          </cell>
        </row>
        <row r="17163">
          <cell r="J17163" t="str">
            <v/>
          </cell>
          <cell r="O17163" t="str">
            <v/>
          </cell>
          <cell r="P17163" t="str">
            <v/>
          </cell>
          <cell r="Q17163" t="str">
            <v/>
          </cell>
        </row>
        <row r="17164">
          <cell r="J17164" t="str">
            <v/>
          </cell>
          <cell r="O17164" t="str">
            <v/>
          </cell>
          <cell r="P17164" t="str">
            <v/>
          </cell>
          <cell r="Q17164" t="str">
            <v/>
          </cell>
        </row>
        <row r="17165">
          <cell r="J17165" t="str">
            <v/>
          </cell>
          <cell r="O17165" t="str">
            <v/>
          </cell>
          <cell r="P17165" t="str">
            <v/>
          </cell>
          <cell r="Q17165" t="str">
            <v/>
          </cell>
        </row>
        <row r="17166">
          <cell r="J17166" t="str">
            <v/>
          </cell>
          <cell r="O17166" t="str">
            <v/>
          </cell>
          <cell r="P17166" t="str">
            <v/>
          </cell>
          <cell r="Q17166" t="str">
            <v/>
          </cell>
        </row>
        <row r="17167">
          <cell r="J17167" t="str">
            <v/>
          </cell>
          <cell r="O17167" t="str">
            <v/>
          </cell>
          <cell r="P17167" t="str">
            <v/>
          </cell>
          <cell r="Q17167" t="str">
            <v/>
          </cell>
        </row>
        <row r="17168">
          <cell r="J17168" t="str">
            <v/>
          </cell>
          <cell r="O17168" t="str">
            <v/>
          </cell>
          <cell r="P17168" t="str">
            <v/>
          </cell>
          <cell r="Q17168" t="str">
            <v/>
          </cell>
        </row>
        <row r="17169">
          <cell r="J17169" t="str">
            <v/>
          </cell>
          <cell r="O17169" t="str">
            <v/>
          </cell>
          <cell r="P17169" t="str">
            <v/>
          </cell>
          <cell r="Q17169" t="str">
            <v/>
          </cell>
        </row>
        <row r="17170">
          <cell r="J17170" t="str">
            <v/>
          </cell>
          <cell r="O17170" t="str">
            <v/>
          </cell>
          <cell r="P17170" t="str">
            <v/>
          </cell>
          <cell r="Q17170" t="str">
            <v/>
          </cell>
        </row>
        <row r="17171">
          <cell r="J17171" t="str">
            <v/>
          </cell>
          <cell r="O17171" t="str">
            <v/>
          </cell>
          <cell r="P17171" t="str">
            <v/>
          </cell>
          <cell r="Q17171" t="str">
            <v/>
          </cell>
        </row>
        <row r="17172">
          <cell r="J17172" t="str">
            <v/>
          </cell>
          <cell r="O17172" t="str">
            <v/>
          </cell>
          <cell r="P17172" t="str">
            <v/>
          </cell>
          <cell r="Q17172" t="str">
            <v/>
          </cell>
        </row>
        <row r="17173">
          <cell r="J17173" t="str">
            <v/>
          </cell>
          <cell r="O17173" t="str">
            <v/>
          </cell>
          <cell r="P17173" t="str">
            <v/>
          </cell>
          <cell r="Q17173" t="str">
            <v/>
          </cell>
        </row>
        <row r="17174">
          <cell r="J17174" t="str">
            <v/>
          </cell>
          <cell r="O17174" t="str">
            <v/>
          </cell>
          <cell r="P17174" t="str">
            <v/>
          </cell>
          <cell r="Q17174" t="str">
            <v/>
          </cell>
        </row>
        <row r="17175">
          <cell r="J17175" t="str">
            <v/>
          </cell>
          <cell r="O17175" t="str">
            <v/>
          </cell>
          <cell r="P17175" t="str">
            <v/>
          </cell>
          <cell r="Q17175" t="str">
            <v/>
          </cell>
        </row>
        <row r="17176">
          <cell r="J17176" t="str">
            <v/>
          </cell>
          <cell r="O17176" t="str">
            <v/>
          </cell>
          <cell r="P17176" t="str">
            <v/>
          </cell>
          <cell r="Q17176" t="str">
            <v/>
          </cell>
        </row>
        <row r="17177">
          <cell r="J17177" t="str">
            <v/>
          </cell>
          <cell r="O17177" t="str">
            <v/>
          </cell>
          <cell r="P17177" t="str">
            <v/>
          </cell>
          <cell r="Q17177" t="str">
            <v/>
          </cell>
        </row>
        <row r="17178">
          <cell r="J17178" t="str">
            <v/>
          </cell>
          <cell r="O17178" t="str">
            <v/>
          </cell>
          <cell r="P17178" t="str">
            <v/>
          </cell>
          <cell r="Q17178" t="str">
            <v/>
          </cell>
        </row>
        <row r="17179">
          <cell r="J17179" t="str">
            <v/>
          </cell>
          <cell r="O17179" t="str">
            <v/>
          </cell>
          <cell r="P17179" t="str">
            <v/>
          </cell>
          <cell r="Q17179" t="str">
            <v/>
          </cell>
        </row>
        <row r="17180">
          <cell r="J17180" t="str">
            <v/>
          </cell>
          <cell r="O17180" t="str">
            <v/>
          </cell>
          <cell r="P17180" t="str">
            <v/>
          </cell>
          <cell r="Q17180" t="str">
            <v/>
          </cell>
        </row>
        <row r="17181">
          <cell r="J17181" t="str">
            <v/>
          </cell>
          <cell r="O17181" t="str">
            <v/>
          </cell>
          <cell r="P17181" t="str">
            <v/>
          </cell>
          <cell r="Q17181" t="str">
            <v/>
          </cell>
        </row>
        <row r="17182">
          <cell r="J17182" t="str">
            <v/>
          </cell>
          <cell r="O17182" t="str">
            <v/>
          </cell>
          <cell r="P17182" t="str">
            <v/>
          </cell>
          <cell r="Q17182" t="str">
            <v/>
          </cell>
        </row>
        <row r="17183">
          <cell r="J17183" t="str">
            <v/>
          </cell>
          <cell r="O17183" t="str">
            <v/>
          </cell>
          <cell r="P17183" t="str">
            <v/>
          </cell>
          <cell r="Q17183" t="str">
            <v/>
          </cell>
        </row>
        <row r="17184">
          <cell r="J17184" t="str">
            <v/>
          </cell>
          <cell r="O17184" t="str">
            <v/>
          </cell>
          <cell r="P17184" t="str">
            <v/>
          </cell>
          <cell r="Q17184" t="str">
            <v/>
          </cell>
        </row>
        <row r="17185">
          <cell r="J17185" t="str">
            <v/>
          </cell>
          <cell r="O17185" t="str">
            <v/>
          </cell>
          <cell r="P17185" t="str">
            <v/>
          </cell>
          <cell r="Q17185" t="str">
            <v/>
          </cell>
        </row>
        <row r="17186">
          <cell r="J17186" t="str">
            <v/>
          </cell>
          <cell r="O17186" t="str">
            <v/>
          </cell>
          <cell r="P17186" t="str">
            <v/>
          </cell>
          <cell r="Q17186" t="str">
            <v/>
          </cell>
        </row>
        <row r="17187">
          <cell r="J17187" t="str">
            <v/>
          </cell>
          <cell r="O17187" t="str">
            <v/>
          </cell>
          <cell r="P17187" t="str">
            <v/>
          </cell>
          <cell r="Q17187" t="str">
            <v/>
          </cell>
        </row>
        <row r="17188">
          <cell r="J17188" t="str">
            <v/>
          </cell>
          <cell r="O17188" t="str">
            <v/>
          </cell>
          <cell r="P17188" t="str">
            <v/>
          </cell>
          <cell r="Q17188" t="str">
            <v/>
          </cell>
        </row>
        <row r="17189">
          <cell r="J17189" t="str">
            <v/>
          </cell>
          <cell r="O17189" t="str">
            <v/>
          </cell>
          <cell r="P17189" t="str">
            <v/>
          </cell>
          <cell r="Q17189" t="str">
            <v/>
          </cell>
        </row>
        <row r="17190">
          <cell r="J17190" t="str">
            <v/>
          </cell>
          <cell r="O17190" t="str">
            <v/>
          </cell>
          <cell r="P17190" t="str">
            <v/>
          </cell>
          <cell r="Q17190" t="str">
            <v/>
          </cell>
        </row>
        <row r="17191">
          <cell r="J17191" t="str">
            <v/>
          </cell>
          <cell r="O17191" t="str">
            <v/>
          </cell>
          <cell r="P17191" t="str">
            <v/>
          </cell>
          <cell r="Q17191" t="str">
            <v/>
          </cell>
        </row>
        <row r="17192">
          <cell r="J17192" t="str">
            <v/>
          </cell>
          <cell r="O17192" t="str">
            <v/>
          </cell>
          <cell r="P17192" t="str">
            <v/>
          </cell>
          <cell r="Q17192" t="str">
            <v/>
          </cell>
        </row>
        <row r="17193">
          <cell r="J17193" t="str">
            <v/>
          </cell>
          <cell r="O17193" t="str">
            <v/>
          </cell>
          <cell r="P17193" t="str">
            <v/>
          </cell>
          <cell r="Q17193" t="str">
            <v/>
          </cell>
        </row>
        <row r="17194">
          <cell r="J17194" t="str">
            <v/>
          </cell>
          <cell r="O17194" t="str">
            <v/>
          </cell>
          <cell r="P17194" t="str">
            <v/>
          </cell>
          <cell r="Q17194" t="str">
            <v/>
          </cell>
        </row>
        <row r="17195">
          <cell r="J17195" t="str">
            <v/>
          </cell>
          <cell r="O17195" t="str">
            <v/>
          </cell>
          <cell r="P17195" t="str">
            <v/>
          </cell>
          <cell r="Q17195" t="str">
            <v/>
          </cell>
        </row>
        <row r="17196">
          <cell r="J17196" t="str">
            <v/>
          </cell>
          <cell r="O17196" t="str">
            <v/>
          </cell>
          <cell r="P17196" t="str">
            <v/>
          </cell>
          <cell r="Q17196" t="str">
            <v/>
          </cell>
        </row>
        <row r="17197">
          <cell r="J17197" t="str">
            <v/>
          </cell>
          <cell r="O17197" t="str">
            <v/>
          </cell>
          <cell r="P17197" t="str">
            <v/>
          </cell>
          <cell r="Q17197" t="str">
            <v/>
          </cell>
        </row>
        <row r="17198">
          <cell r="J17198" t="str">
            <v/>
          </cell>
          <cell r="O17198" t="str">
            <v/>
          </cell>
          <cell r="P17198" t="str">
            <v/>
          </cell>
          <cell r="Q17198" t="str">
            <v/>
          </cell>
        </row>
        <row r="17199">
          <cell r="J17199" t="str">
            <v/>
          </cell>
          <cell r="O17199" t="str">
            <v/>
          </cell>
          <cell r="P17199" t="str">
            <v/>
          </cell>
          <cell r="Q17199" t="str">
            <v/>
          </cell>
        </row>
        <row r="17200">
          <cell r="J17200" t="str">
            <v/>
          </cell>
          <cell r="O17200" t="str">
            <v/>
          </cell>
          <cell r="P17200" t="str">
            <v/>
          </cell>
          <cell r="Q17200" t="str">
            <v/>
          </cell>
        </row>
        <row r="17201">
          <cell r="J17201" t="str">
            <v/>
          </cell>
          <cell r="O17201" t="str">
            <v/>
          </cell>
          <cell r="P17201" t="str">
            <v/>
          </cell>
          <cell r="Q17201" t="str">
            <v/>
          </cell>
        </row>
        <row r="17202">
          <cell r="J17202" t="str">
            <v/>
          </cell>
          <cell r="O17202" t="str">
            <v/>
          </cell>
          <cell r="P17202" t="str">
            <v/>
          </cell>
          <cell r="Q17202" t="str">
            <v/>
          </cell>
        </row>
        <row r="17203">
          <cell r="J17203" t="str">
            <v/>
          </cell>
          <cell r="O17203" t="str">
            <v/>
          </cell>
          <cell r="P17203" t="str">
            <v/>
          </cell>
          <cell r="Q17203" t="str">
            <v/>
          </cell>
        </row>
        <row r="17204">
          <cell r="J17204" t="str">
            <v/>
          </cell>
          <cell r="O17204" t="str">
            <v/>
          </cell>
          <cell r="P17204" t="str">
            <v/>
          </cell>
          <cell r="Q17204" t="str">
            <v/>
          </cell>
        </row>
        <row r="17205">
          <cell r="J17205" t="str">
            <v/>
          </cell>
          <cell r="O17205" t="str">
            <v/>
          </cell>
          <cell r="P17205" t="str">
            <v/>
          </cell>
          <cell r="Q17205" t="str">
            <v/>
          </cell>
        </row>
        <row r="17206">
          <cell r="J17206" t="str">
            <v/>
          </cell>
          <cell r="O17206" t="str">
            <v/>
          </cell>
          <cell r="P17206" t="str">
            <v/>
          </cell>
          <cell r="Q17206" t="str">
            <v/>
          </cell>
        </row>
        <row r="17207">
          <cell r="J17207" t="str">
            <v/>
          </cell>
          <cell r="O17207" t="str">
            <v/>
          </cell>
          <cell r="P17207" t="str">
            <v/>
          </cell>
          <cell r="Q17207" t="str">
            <v/>
          </cell>
        </row>
        <row r="17208">
          <cell r="J17208" t="str">
            <v/>
          </cell>
          <cell r="O17208" t="str">
            <v/>
          </cell>
          <cell r="P17208" t="str">
            <v/>
          </cell>
          <cell r="Q17208" t="str">
            <v/>
          </cell>
        </row>
        <row r="17209">
          <cell r="J17209" t="str">
            <v/>
          </cell>
          <cell r="O17209" t="str">
            <v/>
          </cell>
          <cell r="P17209" t="str">
            <v/>
          </cell>
          <cell r="Q17209" t="str">
            <v/>
          </cell>
        </row>
        <row r="17210">
          <cell r="J17210" t="str">
            <v/>
          </cell>
          <cell r="O17210" t="str">
            <v/>
          </cell>
          <cell r="P17210" t="str">
            <v/>
          </cell>
          <cell r="Q17210" t="str">
            <v/>
          </cell>
        </row>
        <row r="17211">
          <cell r="J17211" t="str">
            <v/>
          </cell>
          <cell r="O17211" t="str">
            <v/>
          </cell>
          <cell r="P17211" t="str">
            <v/>
          </cell>
          <cell r="Q17211" t="str">
            <v/>
          </cell>
        </row>
        <row r="17212">
          <cell r="J17212" t="str">
            <v/>
          </cell>
          <cell r="O17212" t="str">
            <v/>
          </cell>
          <cell r="P17212" t="str">
            <v/>
          </cell>
          <cell r="Q17212" t="str">
            <v/>
          </cell>
        </row>
        <row r="17213">
          <cell r="J17213" t="str">
            <v/>
          </cell>
          <cell r="O17213" t="str">
            <v/>
          </cell>
          <cell r="P17213" t="str">
            <v/>
          </cell>
          <cell r="Q17213" t="str">
            <v/>
          </cell>
        </row>
        <row r="17214">
          <cell r="J17214" t="str">
            <v/>
          </cell>
          <cell r="O17214" t="str">
            <v/>
          </cell>
          <cell r="P17214" t="str">
            <v/>
          </cell>
          <cell r="Q17214" t="str">
            <v/>
          </cell>
        </row>
        <row r="17215">
          <cell r="J17215" t="str">
            <v/>
          </cell>
          <cell r="O17215" t="str">
            <v/>
          </cell>
          <cell r="P17215" t="str">
            <v/>
          </cell>
          <cell r="Q17215" t="str">
            <v/>
          </cell>
        </row>
        <row r="17216">
          <cell r="J17216" t="str">
            <v/>
          </cell>
          <cell r="O17216" t="str">
            <v/>
          </cell>
          <cell r="P17216" t="str">
            <v/>
          </cell>
          <cell r="Q17216" t="str">
            <v/>
          </cell>
        </row>
        <row r="17217">
          <cell r="J17217" t="str">
            <v/>
          </cell>
          <cell r="O17217" t="str">
            <v/>
          </cell>
          <cell r="P17217" t="str">
            <v/>
          </cell>
          <cell r="Q17217" t="str">
            <v/>
          </cell>
        </row>
        <row r="17218">
          <cell r="J17218" t="str">
            <v/>
          </cell>
          <cell r="O17218" t="str">
            <v/>
          </cell>
          <cell r="P17218" t="str">
            <v/>
          </cell>
          <cell r="Q17218" t="str">
            <v/>
          </cell>
        </row>
        <row r="17219">
          <cell r="J17219" t="str">
            <v/>
          </cell>
          <cell r="O17219" t="str">
            <v/>
          </cell>
          <cell r="P17219" t="str">
            <v/>
          </cell>
          <cell r="Q17219" t="str">
            <v/>
          </cell>
        </row>
        <row r="17220">
          <cell r="J17220" t="str">
            <v/>
          </cell>
          <cell r="O17220" t="str">
            <v/>
          </cell>
          <cell r="P17220" t="str">
            <v/>
          </cell>
          <cell r="Q17220" t="str">
            <v/>
          </cell>
        </row>
        <row r="17221">
          <cell r="J17221" t="str">
            <v/>
          </cell>
          <cell r="O17221" t="str">
            <v/>
          </cell>
          <cell r="P17221" t="str">
            <v/>
          </cell>
          <cell r="Q17221" t="str">
            <v/>
          </cell>
        </row>
        <row r="17222">
          <cell r="J17222" t="str">
            <v/>
          </cell>
          <cell r="O17222" t="str">
            <v/>
          </cell>
          <cell r="P17222" t="str">
            <v/>
          </cell>
          <cell r="Q17222" t="str">
            <v/>
          </cell>
        </row>
        <row r="17223">
          <cell r="J17223" t="str">
            <v/>
          </cell>
          <cell r="O17223" t="str">
            <v/>
          </cell>
          <cell r="P17223" t="str">
            <v/>
          </cell>
          <cell r="Q17223" t="str">
            <v/>
          </cell>
        </row>
        <row r="17224">
          <cell r="J17224" t="str">
            <v/>
          </cell>
          <cell r="O17224" t="str">
            <v/>
          </cell>
          <cell r="P17224" t="str">
            <v/>
          </cell>
          <cell r="Q17224" t="str">
            <v/>
          </cell>
        </row>
        <row r="17225">
          <cell r="J17225" t="str">
            <v/>
          </cell>
          <cell r="O17225" t="str">
            <v/>
          </cell>
          <cell r="P17225" t="str">
            <v/>
          </cell>
          <cell r="Q17225" t="str">
            <v/>
          </cell>
        </row>
        <row r="17226">
          <cell r="J17226" t="str">
            <v/>
          </cell>
          <cell r="O17226" t="str">
            <v/>
          </cell>
          <cell r="P17226" t="str">
            <v/>
          </cell>
          <cell r="Q17226" t="str">
            <v/>
          </cell>
        </row>
        <row r="17227">
          <cell r="J17227" t="str">
            <v/>
          </cell>
          <cell r="O17227" t="str">
            <v/>
          </cell>
          <cell r="P17227" t="str">
            <v/>
          </cell>
          <cell r="Q17227" t="str">
            <v/>
          </cell>
        </row>
        <row r="17228">
          <cell r="J17228" t="str">
            <v/>
          </cell>
          <cell r="O17228" t="str">
            <v/>
          </cell>
          <cell r="P17228" t="str">
            <v/>
          </cell>
          <cell r="Q17228" t="str">
            <v/>
          </cell>
        </row>
        <row r="17229">
          <cell r="J17229" t="str">
            <v/>
          </cell>
          <cell r="O17229" t="str">
            <v/>
          </cell>
          <cell r="P17229" t="str">
            <v/>
          </cell>
          <cell r="Q17229" t="str">
            <v/>
          </cell>
        </row>
        <row r="17230">
          <cell r="J17230" t="str">
            <v/>
          </cell>
          <cell r="O17230" t="str">
            <v/>
          </cell>
          <cell r="P17230" t="str">
            <v/>
          </cell>
          <cell r="Q17230" t="str">
            <v/>
          </cell>
        </row>
        <row r="17231">
          <cell r="J17231" t="str">
            <v/>
          </cell>
          <cell r="O17231" t="str">
            <v/>
          </cell>
          <cell r="P17231" t="str">
            <v/>
          </cell>
          <cell r="Q17231" t="str">
            <v/>
          </cell>
        </row>
        <row r="17232">
          <cell r="J17232" t="str">
            <v/>
          </cell>
          <cell r="O17232" t="str">
            <v/>
          </cell>
          <cell r="P17232" t="str">
            <v/>
          </cell>
          <cell r="Q17232" t="str">
            <v/>
          </cell>
        </row>
        <row r="17233">
          <cell r="J17233" t="str">
            <v/>
          </cell>
          <cell r="O17233" t="str">
            <v/>
          </cell>
          <cell r="P17233" t="str">
            <v/>
          </cell>
          <cell r="Q17233" t="str">
            <v/>
          </cell>
        </row>
        <row r="17234">
          <cell r="J17234" t="str">
            <v/>
          </cell>
          <cell r="O17234" t="str">
            <v/>
          </cell>
          <cell r="P17234" t="str">
            <v/>
          </cell>
          <cell r="Q17234" t="str">
            <v/>
          </cell>
        </row>
        <row r="17235">
          <cell r="J17235" t="str">
            <v/>
          </cell>
          <cell r="O17235" t="str">
            <v/>
          </cell>
          <cell r="P17235" t="str">
            <v/>
          </cell>
          <cell r="Q17235" t="str">
            <v/>
          </cell>
        </row>
        <row r="17236">
          <cell r="J17236" t="str">
            <v/>
          </cell>
          <cell r="O17236" t="str">
            <v/>
          </cell>
          <cell r="P17236" t="str">
            <v/>
          </cell>
          <cell r="Q17236" t="str">
            <v/>
          </cell>
        </row>
        <row r="17237">
          <cell r="J17237" t="str">
            <v/>
          </cell>
          <cell r="O17237" t="str">
            <v/>
          </cell>
          <cell r="P17237" t="str">
            <v/>
          </cell>
          <cell r="Q17237" t="str">
            <v/>
          </cell>
        </row>
        <row r="17238">
          <cell r="J17238" t="str">
            <v/>
          </cell>
          <cell r="O17238" t="str">
            <v/>
          </cell>
          <cell r="P17238" t="str">
            <v/>
          </cell>
          <cell r="Q17238" t="str">
            <v/>
          </cell>
        </row>
        <row r="17239">
          <cell r="J17239" t="str">
            <v/>
          </cell>
          <cell r="O17239" t="str">
            <v/>
          </cell>
          <cell r="P17239" t="str">
            <v/>
          </cell>
          <cell r="Q17239" t="str">
            <v/>
          </cell>
        </row>
        <row r="17240">
          <cell r="J17240" t="str">
            <v/>
          </cell>
          <cell r="O17240" t="str">
            <v/>
          </cell>
          <cell r="P17240" t="str">
            <v/>
          </cell>
          <cell r="Q17240" t="str">
            <v/>
          </cell>
        </row>
        <row r="17241">
          <cell r="J17241" t="str">
            <v/>
          </cell>
          <cell r="O17241" t="str">
            <v/>
          </cell>
          <cell r="P17241" t="str">
            <v/>
          </cell>
          <cell r="Q17241" t="str">
            <v/>
          </cell>
        </row>
        <row r="17242">
          <cell r="J17242" t="str">
            <v/>
          </cell>
          <cell r="O17242" t="str">
            <v/>
          </cell>
          <cell r="P17242" t="str">
            <v/>
          </cell>
          <cell r="Q17242" t="str">
            <v/>
          </cell>
        </row>
        <row r="17243">
          <cell r="J17243" t="str">
            <v/>
          </cell>
          <cell r="O17243" t="str">
            <v/>
          </cell>
          <cell r="P17243" t="str">
            <v/>
          </cell>
          <cell r="Q17243" t="str">
            <v/>
          </cell>
        </row>
        <row r="17244">
          <cell r="J17244" t="str">
            <v/>
          </cell>
          <cell r="O17244" t="str">
            <v/>
          </cell>
          <cell r="P17244" t="str">
            <v/>
          </cell>
          <cell r="Q17244" t="str">
            <v/>
          </cell>
        </row>
        <row r="17245">
          <cell r="J17245" t="str">
            <v/>
          </cell>
          <cell r="O17245" t="str">
            <v/>
          </cell>
          <cell r="P17245" t="str">
            <v/>
          </cell>
          <cell r="Q17245" t="str">
            <v/>
          </cell>
        </row>
        <row r="17246">
          <cell r="J17246" t="str">
            <v/>
          </cell>
          <cell r="O17246" t="str">
            <v/>
          </cell>
          <cell r="P17246" t="str">
            <v/>
          </cell>
          <cell r="Q17246" t="str">
            <v/>
          </cell>
        </row>
        <row r="17247">
          <cell r="J17247" t="str">
            <v/>
          </cell>
          <cell r="O17247" t="str">
            <v/>
          </cell>
          <cell r="P17247" t="str">
            <v/>
          </cell>
          <cell r="Q17247" t="str">
            <v/>
          </cell>
        </row>
        <row r="17248">
          <cell r="J17248" t="str">
            <v/>
          </cell>
          <cell r="O17248" t="str">
            <v/>
          </cell>
          <cell r="P17248" t="str">
            <v/>
          </cell>
          <cell r="Q17248" t="str">
            <v/>
          </cell>
        </row>
        <row r="17249">
          <cell r="J17249" t="str">
            <v/>
          </cell>
          <cell r="O17249" t="str">
            <v/>
          </cell>
          <cell r="P17249" t="str">
            <v/>
          </cell>
          <cell r="Q17249" t="str">
            <v/>
          </cell>
        </row>
        <row r="17250">
          <cell r="J17250" t="str">
            <v/>
          </cell>
          <cell r="O17250" t="str">
            <v/>
          </cell>
          <cell r="P17250" t="str">
            <v/>
          </cell>
          <cell r="Q17250" t="str">
            <v/>
          </cell>
        </row>
        <row r="17251">
          <cell r="J17251" t="str">
            <v/>
          </cell>
          <cell r="O17251" t="str">
            <v/>
          </cell>
          <cell r="P17251" t="str">
            <v/>
          </cell>
          <cell r="Q17251" t="str">
            <v/>
          </cell>
        </row>
        <row r="17252">
          <cell r="J17252" t="str">
            <v/>
          </cell>
          <cell r="O17252" t="str">
            <v/>
          </cell>
          <cell r="P17252" t="str">
            <v/>
          </cell>
          <cell r="Q17252" t="str">
            <v/>
          </cell>
        </row>
        <row r="17253">
          <cell r="J17253" t="str">
            <v/>
          </cell>
          <cell r="O17253" t="str">
            <v/>
          </cell>
          <cell r="P17253" t="str">
            <v/>
          </cell>
          <cell r="Q17253" t="str">
            <v/>
          </cell>
        </row>
        <row r="17254">
          <cell r="J17254" t="str">
            <v/>
          </cell>
          <cell r="O17254" t="str">
            <v/>
          </cell>
          <cell r="P17254" t="str">
            <v/>
          </cell>
          <cell r="Q17254" t="str">
            <v/>
          </cell>
        </row>
        <row r="17255">
          <cell r="J17255" t="str">
            <v/>
          </cell>
          <cell r="O17255" t="str">
            <v/>
          </cell>
          <cell r="P17255" t="str">
            <v/>
          </cell>
          <cell r="Q17255" t="str">
            <v/>
          </cell>
        </row>
        <row r="17256">
          <cell r="J17256" t="str">
            <v/>
          </cell>
          <cell r="O17256" t="str">
            <v/>
          </cell>
          <cell r="P17256" t="str">
            <v/>
          </cell>
          <cell r="Q17256" t="str">
            <v/>
          </cell>
        </row>
        <row r="17257">
          <cell r="J17257" t="str">
            <v/>
          </cell>
          <cell r="O17257" t="str">
            <v/>
          </cell>
          <cell r="P17257" t="str">
            <v/>
          </cell>
          <cell r="Q17257" t="str">
            <v/>
          </cell>
        </row>
        <row r="17258">
          <cell r="J17258" t="str">
            <v/>
          </cell>
          <cell r="O17258" t="str">
            <v/>
          </cell>
          <cell r="P17258" t="str">
            <v/>
          </cell>
          <cell r="Q17258" t="str">
            <v/>
          </cell>
        </row>
        <row r="17259">
          <cell r="J17259" t="str">
            <v/>
          </cell>
          <cell r="O17259" t="str">
            <v/>
          </cell>
          <cell r="P17259" t="str">
            <v/>
          </cell>
          <cell r="Q17259" t="str">
            <v/>
          </cell>
        </row>
        <row r="17260">
          <cell r="J17260" t="str">
            <v/>
          </cell>
          <cell r="O17260" t="str">
            <v/>
          </cell>
          <cell r="P17260" t="str">
            <v/>
          </cell>
          <cell r="Q17260" t="str">
            <v/>
          </cell>
        </row>
        <row r="17261">
          <cell r="J17261" t="str">
            <v/>
          </cell>
          <cell r="O17261" t="str">
            <v/>
          </cell>
          <cell r="P17261" t="str">
            <v/>
          </cell>
          <cell r="Q17261" t="str">
            <v/>
          </cell>
        </row>
        <row r="17262">
          <cell r="J17262" t="str">
            <v/>
          </cell>
          <cell r="O17262" t="str">
            <v/>
          </cell>
          <cell r="P17262" t="str">
            <v/>
          </cell>
          <cell r="Q17262" t="str">
            <v/>
          </cell>
        </row>
        <row r="17263">
          <cell r="J17263" t="str">
            <v/>
          </cell>
          <cell r="O17263" t="str">
            <v/>
          </cell>
          <cell r="P17263" t="str">
            <v/>
          </cell>
          <cell r="Q17263" t="str">
            <v/>
          </cell>
        </row>
        <row r="17264">
          <cell r="J17264" t="str">
            <v/>
          </cell>
          <cell r="O17264" t="str">
            <v/>
          </cell>
          <cell r="P17264" t="str">
            <v/>
          </cell>
          <cell r="Q17264" t="str">
            <v/>
          </cell>
        </row>
        <row r="17265">
          <cell r="J17265" t="str">
            <v/>
          </cell>
          <cell r="O17265" t="str">
            <v/>
          </cell>
          <cell r="P17265" t="str">
            <v/>
          </cell>
          <cell r="Q17265" t="str">
            <v/>
          </cell>
        </row>
        <row r="17266">
          <cell r="J17266" t="str">
            <v/>
          </cell>
          <cell r="O17266" t="str">
            <v/>
          </cell>
          <cell r="P17266" t="str">
            <v/>
          </cell>
          <cell r="Q17266" t="str">
            <v/>
          </cell>
        </row>
        <row r="17267">
          <cell r="J17267" t="str">
            <v/>
          </cell>
          <cell r="O17267" t="str">
            <v/>
          </cell>
          <cell r="P17267" t="str">
            <v/>
          </cell>
          <cell r="Q17267" t="str">
            <v/>
          </cell>
        </row>
        <row r="17268">
          <cell r="J17268" t="str">
            <v/>
          </cell>
          <cell r="O17268" t="str">
            <v/>
          </cell>
          <cell r="P17268" t="str">
            <v/>
          </cell>
          <cell r="Q17268" t="str">
            <v/>
          </cell>
        </row>
        <row r="17269">
          <cell r="J17269" t="str">
            <v/>
          </cell>
          <cell r="O17269" t="str">
            <v/>
          </cell>
          <cell r="P17269" t="str">
            <v/>
          </cell>
          <cell r="Q17269" t="str">
            <v/>
          </cell>
        </row>
        <row r="17270">
          <cell r="J17270" t="str">
            <v/>
          </cell>
          <cell r="O17270" t="str">
            <v/>
          </cell>
          <cell r="P17270" t="str">
            <v/>
          </cell>
          <cell r="Q17270" t="str">
            <v/>
          </cell>
        </row>
        <row r="17271">
          <cell r="J17271" t="str">
            <v/>
          </cell>
          <cell r="O17271" t="str">
            <v/>
          </cell>
          <cell r="P17271" t="str">
            <v/>
          </cell>
          <cell r="Q17271" t="str">
            <v/>
          </cell>
        </row>
        <row r="17272">
          <cell r="J17272" t="str">
            <v/>
          </cell>
          <cell r="O17272" t="str">
            <v/>
          </cell>
          <cell r="P17272" t="str">
            <v/>
          </cell>
          <cell r="Q17272" t="str">
            <v/>
          </cell>
        </row>
        <row r="17273">
          <cell r="J17273" t="str">
            <v/>
          </cell>
          <cell r="O17273" t="str">
            <v/>
          </cell>
          <cell r="P17273" t="str">
            <v/>
          </cell>
          <cell r="Q17273" t="str">
            <v/>
          </cell>
        </row>
        <row r="17274">
          <cell r="J17274" t="str">
            <v/>
          </cell>
          <cell r="O17274" t="str">
            <v/>
          </cell>
          <cell r="P17274" t="str">
            <v/>
          </cell>
          <cell r="Q17274" t="str">
            <v/>
          </cell>
        </row>
        <row r="17275">
          <cell r="J17275" t="str">
            <v/>
          </cell>
          <cell r="O17275" t="str">
            <v/>
          </cell>
          <cell r="P17275" t="str">
            <v/>
          </cell>
          <cell r="Q17275" t="str">
            <v/>
          </cell>
        </row>
        <row r="17276">
          <cell r="J17276" t="str">
            <v/>
          </cell>
          <cell r="O17276" t="str">
            <v/>
          </cell>
          <cell r="P17276" t="str">
            <v/>
          </cell>
          <cell r="Q17276" t="str">
            <v/>
          </cell>
        </row>
        <row r="17277">
          <cell r="J17277" t="str">
            <v/>
          </cell>
          <cell r="O17277" t="str">
            <v/>
          </cell>
          <cell r="P17277" t="str">
            <v/>
          </cell>
          <cell r="Q17277" t="str">
            <v/>
          </cell>
        </row>
        <row r="17278">
          <cell r="J17278" t="str">
            <v/>
          </cell>
          <cell r="O17278" t="str">
            <v/>
          </cell>
          <cell r="P17278" t="str">
            <v/>
          </cell>
          <cell r="Q17278" t="str">
            <v/>
          </cell>
        </row>
        <row r="17279">
          <cell r="J17279" t="str">
            <v/>
          </cell>
          <cell r="O17279" t="str">
            <v/>
          </cell>
          <cell r="P17279" t="str">
            <v/>
          </cell>
          <cell r="Q17279" t="str">
            <v/>
          </cell>
        </row>
        <row r="17280">
          <cell r="J17280" t="str">
            <v/>
          </cell>
          <cell r="O17280" t="str">
            <v/>
          </cell>
          <cell r="P17280" t="str">
            <v/>
          </cell>
          <cell r="Q17280" t="str">
            <v/>
          </cell>
        </row>
        <row r="17281">
          <cell r="J17281" t="str">
            <v/>
          </cell>
          <cell r="O17281" t="str">
            <v/>
          </cell>
          <cell r="P17281" t="str">
            <v/>
          </cell>
          <cell r="Q17281" t="str">
            <v/>
          </cell>
        </row>
        <row r="17282">
          <cell r="J17282" t="str">
            <v/>
          </cell>
          <cell r="O17282" t="str">
            <v/>
          </cell>
          <cell r="P17282" t="str">
            <v/>
          </cell>
          <cell r="Q17282" t="str">
            <v/>
          </cell>
        </row>
        <row r="17283">
          <cell r="J17283" t="str">
            <v/>
          </cell>
          <cell r="O17283" t="str">
            <v/>
          </cell>
          <cell r="P17283" t="str">
            <v/>
          </cell>
          <cell r="Q17283" t="str">
            <v/>
          </cell>
        </row>
        <row r="17284">
          <cell r="J17284" t="str">
            <v/>
          </cell>
          <cell r="O17284" t="str">
            <v/>
          </cell>
          <cell r="P17284" t="str">
            <v/>
          </cell>
          <cell r="Q17284" t="str">
            <v/>
          </cell>
        </row>
        <row r="17285">
          <cell r="J17285" t="str">
            <v/>
          </cell>
          <cell r="O17285" t="str">
            <v/>
          </cell>
          <cell r="P17285" t="str">
            <v/>
          </cell>
          <cell r="Q17285" t="str">
            <v/>
          </cell>
        </row>
        <row r="17286">
          <cell r="J17286" t="str">
            <v/>
          </cell>
          <cell r="O17286" t="str">
            <v/>
          </cell>
          <cell r="P17286" t="str">
            <v/>
          </cell>
          <cell r="Q17286" t="str">
            <v/>
          </cell>
        </row>
        <row r="17287">
          <cell r="J17287" t="str">
            <v/>
          </cell>
          <cell r="O17287" t="str">
            <v/>
          </cell>
          <cell r="P17287" t="str">
            <v/>
          </cell>
          <cell r="Q17287" t="str">
            <v/>
          </cell>
        </row>
        <row r="17288">
          <cell r="J17288" t="str">
            <v/>
          </cell>
          <cell r="O17288" t="str">
            <v/>
          </cell>
          <cell r="P17288" t="str">
            <v/>
          </cell>
          <cell r="Q17288" t="str">
            <v/>
          </cell>
        </row>
        <row r="17289">
          <cell r="J17289" t="str">
            <v/>
          </cell>
          <cell r="O17289" t="str">
            <v/>
          </cell>
          <cell r="P17289" t="str">
            <v/>
          </cell>
          <cell r="Q17289" t="str">
            <v/>
          </cell>
        </row>
        <row r="17290">
          <cell r="J17290" t="str">
            <v/>
          </cell>
          <cell r="O17290" t="str">
            <v/>
          </cell>
          <cell r="P17290" t="str">
            <v/>
          </cell>
          <cell r="Q17290" t="str">
            <v/>
          </cell>
        </row>
        <row r="17291">
          <cell r="J17291" t="str">
            <v/>
          </cell>
          <cell r="O17291" t="str">
            <v/>
          </cell>
          <cell r="P17291" t="str">
            <v/>
          </cell>
          <cell r="Q17291" t="str">
            <v/>
          </cell>
        </row>
        <row r="17292">
          <cell r="J17292" t="str">
            <v/>
          </cell>
          <cell r="O17292" t="str">
            <v/>
          </cell>
          <cell r="P17292" t="str">
            <v/>
          </cell>
          <cell r="Q17292" t="str">
            <v/>
          </cell>
        </row>
        <row r="17293">
          <cell r="J17293" t="str">
            <v/>
          </cell>
          <cell r="O17293" t="str">
            <v/>
          </cell>
          <cell r="P17293" t="str">
            <v/>
          </cell>
          <cell r="Q17293" t="str">
            <v/>
          </cell>
        </row>
        <row r="17294">
          <cell r="J17294" t="str">
            <v/>
          </cell>
          <cell r="O17294" t="str">
            <v/>
          </cell>
          <cell r="P17294" t="str">
            <v/>
          </cell>
          <cell r="Q17294" t="str">
            <v/>
          </cell>
        </row>
        <row r="17295">
          <cell r="J17295" t="str">
            <v/>
          </cell>
          <cell r="O17295" t="str">
            <v/>
          </cell>
          <cell r="P17295" t="str">
            <v/>
          </cell>
          <cell r="Q17295" t="str">
            <v/>
          </cell>
        </row>
        <row r="17296">
          <cell r="J17296" t="str">
            <v/>
          </cell>
          <cell r="O17296" t="str">
            <v/>
          </cell>
          <cell r="P17296" t="str">
            <v/>
          </cell>
          <cell r="Q17296" t="str">
            <v/>
          </cell>
        </row>
        <row r="17297">
          <cell r="J17297" t="str">
            <v/>
          </cell>
          <cell r="O17297" t="str">
            <v/>
          </cell>
          <cell r="P17297" t="str">
            <v/>
          </cell>
          <cell r="Q17297" t="str">
            <v/>
          </cell>
        </row>
        <row r="17298">
          <cell r="J17298" t="str">
            <v/>
          </cell>
          <cell r="O17298" t="str">
            <v/>
          </cell>
          <cell r="P17298" t="str">
            <v/>
          </cell>
          <cell r="Q17298" t="str">
            <v/>
          </cell>
        </row>
        <row r="17299">
          <cell r="J17299" t="str">
            <v/>
          </cell>
          <cell r="O17299" t="str">
            <v/>
          </cell>
          <cell r="P17299" t="str">
            <v/>
          </cell>
          <cell r="Q17299" t="str">
            <v/>
          </cell>
        </row>
        <row r="17300">
          <cell r="J17300" t="str">
            <v/>
          </cell>
          <cell r="O17300" t="str">
            <v/>
          </cell>
          <cell r="P17300" t="str">
            <v/>
          </cell>
          <cell r="Q17300" t="str">
            <v/>
          </cell>
        </row>
        <row r="17301">
          <cell r="J17301" t="str">
            <v/>
          </cell>
          <cell r="O17301" t="str">
            <v/>
          </cell>
          <cell r="P17301" t="str">
            <v/>
          </cell>
          <cell r="Q17301" t="str">
            <v/>
          </cell>
        </row>
        <row r="17302">
          <cell r="J17302" t="str">
            <v/>
          </cell>
          <cell r="O17302" t="str">
            <v/>
          </cell>
          <cell r="P17302" t="str">
            <v/>
          </cell>
          <cell r="Q17302" t="str">
            <v/>
          </cell>
        </row>
        <row r="17303">
          <cell r="J17303" t="str">
            <v/>
          </cell>
          <cell r="O17303" t="str">
            <v/>
          </cell>
          <cell r="P17303" t="str">
            <v/>
          </cell>
          <cell r="Q17303" t="str">
            <v/>
          </cell>
        </row>
        <row r="17304">
          <cell r="J17304" t="str">
            <v/>
          </cell>
          <cell r="O17304" t="str">
            <v/>
          </cell>
          <cell r="P17304" t="str">
            <v/>
          </cell>
          <cell r="Q17304" t="str">
            <v/>
          </cell>
        </row>
        <row r="17305">
          <cell r="J17305" t="str">
            <v/>
          </cell>
          <cell r="O17305" t="str">
            <v/>
          </cell>
          <cell r="P17305" t="str">
            <v/>
          </cell>
          <cell r="Q17305" t="str">
            <v/>
          </cell>
        </row>
        <row r="17306">
          <cell r="J17306" t="str">
            <v/>
          </cell>
          <cell r="O17306" t="str">
            <v/>
          </cell>
          <cell r="P17306" t="str">
            <v/>
          </cell>
          <cell r="Q17306" t="str">
            <v/>
          </cell>
        </row>
        <row r="17307">
          <cell r="J17307" t="str">
            <v/>
          </cell>
          <cell r="O17307" t="str">
            <v/>
          </cell>
          <cell r="P17307" t="str">
            <v/>
          </cell>
          <cell r="Q17307" t="str">
            <v/>
          </cell>
        </row>
        <row r="17308">
          <cell r="J17308" t="str">
            <v/>
          </cell>
          <cell r="O17308" t="str">
            <v/>
          </cell>
          <cell r="P17308" t="str">
            <v/>
          </cell>
          <cell r="Q17308" t="str">
            <v/>
          </cell>
        </row>
        <row r="17309">
          <cell r="J17309" t="str">
            <v/>
          </cell>
          <cell r="O17309" t="str">
            <v/>
          </cell>
          <cell r="P17309" t="str">
            <v/>
          </cell>
          <cell r="Q17309" t="str">
            <v/>
          </cell>
        </row>
        <row r="17310">
          <cell r="J17310" t="str">
            <v/>
          </cell>
          <cell r="O17310" t="str">
            <v/>
          </cell>
          <cell r="P17310" t="str">
            <v/>
          </cell>
          <cell r="Q17310" t="str">
            <v/>
          </cell>
        </row>
        <row r="17311">
          <cell r="J17311" t="str">
            <v/>
          </cell>
          <cell r="O17311" t="str">
            <v/>
          </cell>
          <cell r="P17311" t="str">
            <v/>
          </cell>
          <cell r="Q17311" t="str">
            <v/>
          </cell>
        </row>
        <row r="17312">
          <cell r="J17312" t="str">
            <v/>
          </cell>
          <cell r="O17312" t="str">
            <v/>
          </cell>
          <cell r="P17312" t="str">
            <v/>
          </cell>
          <cell r="Q17312" t="str">
            <v/>
          </cell>
        </row>
        <row r="17313">
          <cell r="J17313" t="str">
            <v/>
          </cell>
          <cell r="O17313" t="str">
            <v/>
          </cell>
          <cell r="P17313" t="str">
            <v/>
          </cell>
          <cell r="Q17313" t="str">
            <v/>
          </cell>
        </row>
        <row r="17314">
          <cell r="J17314" t="str">
            <v/>
          </cell>
          <cell r="O17314" t="str">
            <v/>
          </cell>
          <cell r="P17314" t="str">
            <v/>
          </cell>
          <cell r="Q17314" t="str">
            <v/>
          </cell>
        </row>
        <row r="17315">
          <cell r="J17315" t="str">
            <v/>
          </cell>
          <cell r="O17315" t="str">
            <v/>
          </cell>
          <cell r="P17315" t="str">
            <v/>
          </cell>
          <cell r="Q17315" t="str">
            <v/>
          </cell>
        </row>
        <row r="17316">
          <cell r="J17316" t="str">
            <v/>
          </cell>
          <cell r="O17316" t="str">
            <v/>
          </cell>
          <cell r="P17316" t="str">
            <v/>
          </cell>
          <cell r="Q17316" t="str">
            <v/>
          </cell>
        </row>
        <row r="17317">
          <cell r="J17317" t="str">
            <v/>
          </cell>
          <cell r="O17317" t="str">
            <v/>
          </cell>
          <cell r="P17317" t="str">
            <v/>
          </cell>
          <cell r="Q17317" t="str">
            <v/>
          </cell>
        </row>
        <row r="17318">
          <cell r="J17318" t="str">
            <v/>
          </cell>
          <cell r="O17318" t="str">
            <v/>
          </cell>
          <cell r="P17318" t="str">
            <v/>
          </cell>
          <cell r="Q17318" t="str">
            <v/>
          </cell>
        </row>
        <row r="17319">
          <cell r="J17319" t="str">
            <v/>
          </cell>
          <cell r="O17319" t="str">
            <v/>
          </cell>
          <cell r="P17319" t="str">
            <v/>
          </cell>
          <cell r="Q17319" t="str">
            <v/>
          </cell>
        </row>
        <row r="17320">
          <cell r="J17320" t="str">
            <v/>
          </cell>
          <cell r="O17320" t="str">
            <v/>
          </cell>
          <cell r="P17320" t="str">
            <v/>
          </cell>
          <cell r="Q17320" t="str">
            <v/>
          </cell>
        </row>
        <row r="17321">
          <cell r="J17321" t="str">
            <v/>
          </cell>
          <cell r="O17321" t="str">
            <v/>
          </cell>
          <cell r="P17321" t="str">
            <v/>
          </cell>
          <cell r="Q17321" t="str">
            <v/>
          </cell>
        </row>
        <row r="17322">
          <cell r="J17322" t="str">
            <v/>
          </cell>
          <cell r="O17322" t="str">
            <v/>
          </cell>
          <cell r="P17322" t="str">
            <v/>
          </cell>
          <cell r="Q17322" t="str">
            <v/>
          </cell>
        </row>
        <row r="17323">
          <cell r="J17323" t="str">
            <v/>
          </cell>
          <cell r="O17323" t="str">
            <v/>
          </cell>
          <cell r="P17323" t="str">
            <v/>
          </cell>
          <cell r="Q17323" t="str">
            <v/>
          </cell>
        </row>
        <row r="17324">
          <cell r="J17324" t="str">
            <v/>
          </cell>
          <cell r="O17324" t="str">
            <v/>
          </cell>
          <cell r="P17324" t="str">
            <v/>
          </cell>
          <cell r="Q17324" t="str">
            <v/>
          </cell>
        </row>
        <row r="17325">
          <cell r="J17325" t="str">
            <v/>
          </cell>
          <cell r="O17325" t="str">
            <v/>
          </cell>
          <cell r="P17325" t="str">
            <v/>
          </cell>
          <cell r="Q17325" t="str">
            <v/>
          </cell>
        </row>
        <row r="17326">
          <cell r="J17326" t="str">
            <v/>
          </cell>
          <cell r="O17326" t="str">
            <v/>
          </cell>
          <cell r="P17326" t="str">
            <v/>
          </cell>
          <cell r="Q17326" t="str">
            <v/>
          </cell>
        </row>
        <row r="17327">
          <cell r="J17327" t="str">
            <v/>
          </cell>
          <cell r="O17327" t="str">
            <v/>
          </cell>
          <cell r="P17327" t="str">
            <v/>
          </cell>
          <cell r="Q17327" t="str">
            <v/>
          </cell>
        </row>
        <row r="17328">
          <cell r="J17328" t="str">
            <v/>
          </cell>
          <cell r="O17328" t="str">
            <v/>
          </cell>
          <cell r="P17328" t="str">
            <v/>
          </cell>
          <cell r="Q17328" t="str">
            <v/>
          </cell>
        </row>
        <row r="17329">
          <cell r="J17329" t="str">
            <v/>
          </cell>
          <cell r="O17329" t="str">
            <v/>
          </cell>
          <cell r="P17329" t="str">
            <v/>
          </cell>
          <cell r="Q17329" t="str">
            <v/>
          </cell>
        </row>
        <row r="17330">
          <cell r="J17330" t="str">
            <v/>
          </cell>
          <cell r="O17330" t="str">
            <v/>
          </cell>
          <cell r="P17330" t="str">
            <v/>
          </cell>
          <cell r="Q17330" t="str">
            <v/>
          </cell>
        </row>
        <row r="17331">
          <cell r="J17331" t="str">
            <v/>
          </cell>
          <cell r="O17331" t="str">
            <v/>
          </cell>
          <cell r="P17331" t="str">
            <v/>
          </cell>
          <cell r="Q17331" t="str">
            <v/>
          </cell>
        </row>
        <row r="17332">
          <cell r="J17332" t="str">
            <v/>
          </cell>
          <cell r="O17332" t="str">
            <v/>
          </cell>
          <cell r="P17332" t="str">
            <v/>
          </cell>
          <cell r="Q17332" t="str">
            <v/>
          </cell>
        </row>
        <row r="17333">
          <cell r="J17333" t="str">
            <v/>
          </cell>
          <cell r="O17333" t="str">
            <v/>
          </cell>
          <cell r="P17333" t="str">
            <v/>
          </cell>
          <cell r="Q17333" t="str">
            <v/>
          </cell>
        </row>
        <row r="17334">
          <cell r="J17334" t="str">
            <v/>
          </cell>
          <cell r="O17334" t="str">
            <v/>
          </cell>
          <cell r="P17334" t="str">
            <v/>
          </cell>
          <cell r="Q17334" t="str">
            <v/>
          </cell>
        </row>
        <row r="17335">
          <cell r="J17335" t="str">
            <v/>
          </cell>
          <cell r="O17335" t="str">
            <v/>
          </cell>
          <cell r="P17335" t="str">
            <v/>
          </cell>
          <cell r="Q17335" t="str">
            <v/>
          </cell>
        </row>
        <row r="17336">
          <cell r="J17336" t="str">
            <v/>
          </cell>
          <cell r="O17336" t="str">
            <v/>
          </cell>
          <cell r="P17336" t="str">
            <v/>
          </cell>
          <cell r="Q17336" t="str">
            <v/>
          </cell>
        </row>
        <row r="17337">
          <cell r="J17337" t="str">
            <v/>
          </cell>
          <cell r="O17337" t="str">
            <v/>
          </cell>
          <cell r="P17337" t="str">
            <v/>
          </cell>
          <cell r="Q17337" t="str">
            <v/>
          </cell>
        </row>
        <row r="17338">
          <cell r="J17338" t="str">
            <v/>
          </cell>
          <cell r="O17338" t="str">
            <v/>
          </cell>
          <cell r="P17338" t="str">
            <v/>
          </cell>
          <cell r="Q17338" t="str">
            <v/>
          </cell>
        </row>
        <row r="17339">
          <cell r="J17339" t="str">
            <v/>
          </cell>
          <cell r="O17339" t="str">
            <v/>
          </cell>
          <cell r="P17339" t="str">
            <v/>
          </cell>
          <cell r="Q17339" t="str">
            <v/>
          </cell>
        </row>
        <row r="17340">
          <cell r="J17340" t="str">
            <v/>
          </cell>
          <cell r="O17340" t="str">
            <v/>
          </cell>
          <cell r="P17340" t="str">
            <v/>
          </cell>
          <cell r="Q17340" t="str">
            <v/>
          </cell>
        </row>
        <row r="17341">
          <cell r="J17341" t="str">
            <v/>
          </cell>
          <cell r="O17341" t="str">
            <v/>
          </cell>
          <cell r="P17341" t="str">
            <v/>
          </cell>
          <cell r="Q17341" t="str">
            <v/>
          </cell>
        </row>
        <row r="17342">
          <cell r="J17342" t="str">
            <v/>
          </cell>
          <cell r="O17342" t="str">
            <v/>
          </cell>
          <cell r="P17342" t="str">
            <v/>
          </cell>
          <cell r="Q17342" t="str">
            <v/>
          </cell>
        </row>
        <row r="17343">
          <cell r="J17343" t="str">
            <v/>
          </cell>
          <cell r="O17343" t="str">
            <v/>
          </cell>
          <cell r="P17343" t="str">
            <v/>
          </cell>
          <cell r="Q17343" t="str">
            <v/>
          </cell>
        </row>
        <row r="17344">
          <cell r="J17344" t="str">
            <v/>
          </cell>
          <cell r="O17344" t="str">
            <v/>
          </cell>
          <cell r="P17344" t="str">
            <v/>
          </cell>
          <cell r="Q17344" t="str">
            <v/>
          </cell>
        </row>
        <row r="17345">
          <cell r="J17345" t="str">
            <v/>
          </cell>
          <cell r="O17345" t="str">
            <v/>
          </cell>
          <cell r="P17345" t="str">
            <v/>
          </cell>
          <cell r="Q17345" t="str">
            <v/>
          </cell>
        </row>
        <row r="17346">
          <cell r="J17346" t="str">
            <v/>
          </cell>
          <cell r="O17346" t="str">
            <v/>
          </cell>
          <cell r="P17346" t="str">
            <v/>
          </cell>
          <cell r="Q17346" t="str">
            <v/>
          </cell>
        </row>
        <row r="17347">
          <cell r="J17347" t="str">
            <v/>
          </cell>
          <cell r="O17347" t="str">
            <v/>
          </cell>
          <cell r="P17347" t="str">
            <v/>
          </cell>
          <cell r="Q17347" t="str">
            <v/>
          </cell>
        </row>
        <row r="17348">
          <cell r="J17348" t="str">
            <v/>
          </cell>
          <cell r="O17348" t="str">
            <v/>
          </cell>
          <cell r="P17348" t="str">
            <v/>
          </cell>
          <cell r="Q17348" t="str">
            <v/>
          </cell>
        </row>
        <row r="17349">
          <cell r="J17349" t="str">
            <v/>
          </cell>
          <cell r="O17349" t="str">
            <v/>
          </cell>
          <cell r="P17349" t="str">
            <v/>
          </cell>
          <cell r="Q17349" t="str">
            <v/>
          </cell>
        </row>
        <row r="17350">
          <cell r="J17350" t="str">
            <v/>
          </cell>
          <cell r="O17350" t="str">
            <v/>
          </cell>
          <cell r="P17350" t="str">
            <v/>
          </cell>
          <cell r="Q17350" t="str">
            <v/>
          </cell>
        </row>
        <row r="17351">
          <cell r="J17351" t="str">
            <v/>
          </cell>
          <cell r="O17351" t="str">
            <v/>
          </cell>
          <cell r="P17351" t="str">
            <v/>
          </cell>
          <cell r="Q17351" t="str">
            <v/>
          </cell>
        </row>
        <row r="17352">
          <cell r="J17352" t="str">
            <v/>
          </cell>
          <cell r="O17352" t="str">
            <v/>
          </cell>
          <cell r="P17352" t="str">
            <v/>
          </cell>
          <cell r="Q17352" t="str">
            <v/>
          </cell>
        </row>
        <row r="17353">
          <cell r="J17353" t="str">
            <v/>
          </cell>
          <cell r="O17353" t="str">
            <v/>
          </cell>
          <cell r="P17353" t="str">
            <v/>
          </cell>
          <cell r="Q17353" t="str">
            <v/>
          </cell>
        </row>
        <row r="17354">
          <cell r="J17354" t="str">
            <v/>
          </cell>
          <cell r="O17354" t="str">
            <v/>
          </cell>
          <cell r="P17354" t="str">
            <v/>
          </cell>
          <cell r="Q17354" t="str">
            <v/>
          </cell>
        </row>
        <row r="17355">
          <cell r="J17355" t="str">
            <v/>
          </cell>
          <cell r="O17355" t="str">
            <v/>
          </cell>
          <cell r="P17355" t="str">
            <v/>
          </cell>
          <cell r="Q17355" t="str">
            <v/>
          </cell>
        </row>
        <row r="17356">
          <cell r="J17356" t="str">
            <v/>
          </cell>
          <cell r="O17356" t="str">
            <v/>
          </cell>
          <cell r="P17356" t="str">
            <v/>
          </cell>
          <cell r="Q17356" t="str">
            <v/>
          </cell>
        </row>
        <row r="17357">
          <cell r="J17357" t="str">
            <v/>
          </cell>
          <cell r="O17357" t="str">
            <v/>
          </cell>
          <cell r="P17357" t="str">
            <v/>
          </cell>
          <cell r="Q17357" t="str">
            <v/>
          </cell>
        </row>
        <row r="17358">
          <cell r="J17358" t="str">
            <v/>
          </cell>
          <cell r="O17358" t="str">
            <v/>
          </cell>
          <cell r="P17358" t="str">
            <v/>
          </cell>
          <cell r="Q17358" t="str">
            <v/>
          </cell>
        </row>
        <row r="17359">
          <cell r="J17359" t="str">
            <v/>
          </cell>
          <cell r="O17359" t="str">
            <v/>
          </cell>
          <cell r="P17359" t="str">
            <v/>
          </cell>
          <cell r="Q17359" t="str">
            <v/>
          </cell>
        </row>
        <row r="17360">
          <cell r="J17360" t="str">
            <v/>
          </cell>
          <cell r="O17360" t="str">
            <v/>
          </cell>
          <cell r="P17360" t="str">
            <v/>
          </cell>
          <cell r="Q17360" t="str">
            <v/>
          </cell>
        </row>
        <row r="17361">
          <cell r="J17361" t="str">
            <v/>
          </cell>
          <cell r="O17361" t="str">
            <v/>
          </cell>
          <cell r="P17361" t="str">
            <v/>
          </cell>
          <cell r="Q17361" t="str">
            <v/>
          </cell>
        </row>
        <row r="17362">
          <cell r="J17362" t="str">
            <v/>
          </cell>
          <cell r="O17362" t="str">
            <v/>
          </cell>
          <cell r="P17362" t="str">
            <v/>
          </cell>
          <cell r="Q17362" t="str">
            <v/>
          </cell>
        </row>
        <row r="17363">
          <cell r="J17363" t="str">
            <v/>
          </cell>
          <cell r="O17363" t="str">
            <v/>
          </cell>
          <cell r="P17363" t="str">
            <v/>
          </cell>
          <cell r="Q17363" t="str">
            <v/>
          </cell>
        </row>
        <row r="17364">
          <cell r="J17364" t="str">
            <v/>
          </cell>
          <cell r="O17364" t="str">
            <v/>
          </cell>
          <cell r="P17364" t="str">
            <v/>
          </cell>
          <cell r="Q17364" t="str">
            <v/>
          </cell>
        </row>
        <row r="17365">
          <cell r="J17365" t="str">
            <v/>
          </cell>
          <cell r="O17365" t="str">
            <v/>
          </cell>
          <cell r="P17365" t="str">
            <v/>
          </cell>
          <cell r="Q17365" t="str">
            <v/>
          </cell>
        </row>
        <row r="17366">
          <cell r="J17366" t="str">
            <v/>
          </cell>
          <cell r="O17366" t="str">
            <v/>
          </cell>
          <cell r="P17366" t="str">
            <v/>
          </cell>
          <cell r="Q17366" t="str">
            <v/>
          </cell>
        </row>
        <row r="17367">
          <cell r="J17367" t="str">
            <v/>
          </cell>
          <cell r="O17367" t="str">
            <v/>
          </cell>
          <cell r="P17367" t="str">
            <v/>
          </cell>
          <cell r="Q17367" t="str">
            <v/>
          </cell>
        </row>
        <row r="17368">
          <cell r="J17368" t="str">
            <v/>
          </cell>
          <cell r="O17368" t="str">
            <v/>
          </cell>
          <cell r="P17368" t="str">
            <v/>
          </cell>
          <cell r="Q17368" t="str">
            <v/>
          </cell>
        </row>
        <row r="17369">
          <cell r="J17369" t="str">
            <v/>
          </cell>
          <cell r="O17369" t="str">
            <v/>
          </cell>
          <cell r="P17369" t="str">
            <v/>
          </cell>
          <cell r="Q17369" t="str">
            <v/>
          </cell>
        </row>
        <row r="17370">
          <cell r="J17370" t="str">
            <v/>
          </cell>
          <cell r="O17370" t="str">
            <v/>
          </cell>
          <cell r="P17370" t="str">
            <v/>
          </cell>
          <cell r="Q17370" t="str">
            <v/>
          </cell>
        </row>
        <row r="17371">
          <cell r="J17371" t="str">
            <v/>
          </cell>
          <cell r="O17371" t="str">
            <v/>
          </cell>
          <cell r="P17371" t="str">
            <v/>
          </cell>
          <cell r="Q17371" t="str">
            <v/>
          </cell>
        </row>
        <row r="17372">
          <cell r="J17372" t="str">
            <v/>
          </cell>
          <cell r="O17372" t="str">
            <v/>
          </cell>
          <cell r="P17372" t="str">
            <v/>
          </cell>
          <cell r="Q17372" t="str">
            <v/>
          </cell>
        </row>
        <row r="17373">
          <cell r="J17373" t="str">
            <v/>
          </cell>
          <cell r="O17373" t="str">
            <v/>
          </cell>
          <cell r="P17373" t="str">
            <v/>
          </cell>
          <cell r="Q17373" t="str">
            <v/>
          </cell>
        </row>
        <row r="17374">
          <cell r="J17374" t="str">
            <v/>
          </cell>
          <cell r="O17374" t="str">
            <v/>
          </cell>
          <cell r="P17374" t="str">
            <v/>
          </cell>
          <cell r="Q17374" t="str">
            <v/>
          </cell>
        </row>
        <row r="17375">
          <cell r="J17375" t="str">
            <v/>
          </cell>
          <cell r="O17375" t="str">
            <v/>
          </cell>
          <cell r="P17375" t="str">
            <v/>
          </cell>
          <cell r="Q17375" t="str">
            <v/>
          </cell>
        </row>
        <row r="17376">
          <cell r="J17376" t="str">
            <v/>
          </cell>
          <cell r="O17376" t="str">
            <v/>
          </cell>
          <cell r="P17376" t="str">
            <v/>
          </cell>
          <cell r="Q17376" t="str">
            <v/>
          </cell>
        </row>
        <row r="17377">
          <cell r="J17377" t="str">
            <v/>
          </cell>
          <cell r="O17377" t="str">
            <v/>
          </cell>
          <cell r="P17377" t="str">
            <v/>
          </cell>
          <cell r="Q17377" t="str">
            <v/>
          </cell>
        </row>
        <row r="17378">
          <cell r="J17378" t="str">
            <v/>
          </cell>
          <cell r="O17378" t="str">
            <v/>
          </cell>
          <cell r="P17378" t="str">
            <v/>
          </cell>
          <cell r="Q17378" t="str">
            <v/>
          </cell>
        </row>
        <row r="17379">
          <cell r="J17379" t="str">
            <v/>
          </cell>
          <cell r="O17379" t="str">
            <v/>
          </cell>
          <cell r="P17379" t="str">
            <v/>
          </cell>
          <cell r="Q17379" t="str">
            <v/>
          </cell>
        </row>
        <row r="17380">
          <cell r="J17380" t="str">
            <v/>
          </cell>
          <cell r="O17380" t="str">
            <v/>
          </cell>
          <cell r="P17380" t="str">
            <v/>
          </cell>
          <cell r="Q17380" t="str">
            <v/>
          </cell>
        </row>
        <row r="17381">
          <cell r="J17381" t="str">
            <v/>
          </cell>
          <cell r="O17381" t="str">
            <v/>
          </cell>
          <cell r="P17381" t="str">
            <v/>
          </cell>
          <cell r="Q17381" t="str">
            <v/>
          </cell>
        </row>
        <row r="17382">
          <cell r="J17382" t="str">
            <v/>
          </cell>
          <cell r="O17382" t="str">
            <v/>
          </cell>
          <cell r="P17382" t="str">
            <v/>
          </cell>
          <cell r="Q17382" t="str">
            <v/>
          </cell>
        </row>
        <row r="17383">
          <cell r="J17383" t="str">
            <v/>
          </cell>
          <cell r="O17383" t="str">
            <v/>
          </cell>
          <cell r="P17383" t="str">
            <v/>
          </cell>
          <cell r="Q17383" t="str">
            <v/>
          </cell>
        </row>
        <row r="17384">
          <cell r="J17384" t="str">
            <v/>
          </cell>
          <cell r="O17384" t="str">
            <v/>
          </cell>
          <cell r="P17384" t="str">
            <v/>
          </cell>
          <cell r="Q17384" t="str">
            <v/>
          </cell>
        </row>
        <row r="17385">
          <cell r="J17385" t="str">
            <v/>
          </cell>
          <cell r="O17385" t="str">
            <v/>
          </cell>
          <cell r="P17385" t="str">
            <v/>
          </cell>
          <cell r="Q17385" t="str">
            <v/>
          </cell>
        </row>
        <row r="17386">
          <cell r="J17386" t="str">
            <v/>
          </cell>
          <cell r="O17386" t="str">
            <v/>
          </cell>
          <cell r="P17386" t="str">
            <v/>
          </cell>
          <cell r="Q17386" t="str">
            <v/>
          </cell>
        </row>
        <row r="17387">
          <cell r="J17387" t="str">
            <v/>
          </cell>
          <cell r="O17387" t="str">
            <v/>
          </cell>
          <cell r="P17387" t="str">
            <v/>
          </cell>
          <cell r="Q17387" t="str">
            <v/>
          </cell>
        </row>
        <row r="17388">
          <cell r="J17388" t="str">
            <v/>
          </cell>
          <cell r="O17388" t="str">
            <v/>
          </cell>
          <cell r="P17388" t="str">
            <v/>
          </cell>
          <cell r="Q17388" t="str">
            <v/>
          </cell>
        </row>
        <row r="17389">
          <cell r="J17389" t="str">
            <v/>
          </cell>
          <cell r="O17389" t="str">
            <v/>
          </cell>
          <cell r="P17389" t="str">
            <v/>
          </cell>
          <cell r="Q17389" t="str">
            <v/>
          </cell>
        </row>
        <row r="17390">
          <cell r="J17390" t="str">
            <v/>
          </cell>
          <cell r="O17390" t="str">
            <v/>
          </cell>
          <cell r="P17390" t="str">
            <v/>
          </cell>
          <cell r="Q17390" t="str">
            <v/>
          </cell>
        </row>
        <row r="17391">
          <cell r="J17391" t="str">
            <v/>
          </cell>
          <cell r="O17391" t="str">
            <v/>
          </cell>
          <cell r="P17391" t="str">
            <v/>
          </cell>
          <cell r="Q17391" t="str">
            <v/>
          </cell>
        </row>
        <row r="17392">
          <cell r="J17392" t="str">
            <v/>
          </cell>
          <cell r="O17392" t="str">
            <v/>
          </cell>
          <cell r="P17392" t="str">
            <v/>
          </cell>
          <cell r="Q17392" t="str">
            <v/>
          </cell>
        </row>
        <row r="17393">
          <cell r="J17393" t="str">
            <v/>
          </cell>
          <cell r="O17393" t="str">
            <v/>
          </cell>
          <cell r="P17393" t="str">
            <v/>
          </cell>
          <cell r="Q17393" t="str">
            <v/>
          </cell>
        </row>
        <row r="17394">
          <cell r="J17394" t="str">
            <v/>
          </cell>
          <cell r="O17394" t="str">
            <v/>
          </cell>
          <cell r="P17394" t="str">
            <v/>
          </cell>
          <cell r="Q17394" t="str">
            <v/>
          </cell>
        </row>
        <row r="17395">
          <cell r="J17395" t="str">
            <v/>
          </cell>
          <cell r="O17395" t="str">
            <v/>
          </cell>
          <cell r="P17395" t="str">
            <v/>
          </cell>
          <cell r="Q17395" t="str">
            <v/>
          </cell>
        </row>
        <row r="17396">
          <cell r="J17396" t="str">
            <v/>
          </cell>
          <cell r="O17396" t="str">
            <v/>
          </cell>
          <cell r="P17396" t="str">
            <v/>
          </cell>
          <cell r="Q17396" t="str">
            <v/>
          </cell>
        </row>
        <row r="17397">
          <cell r="J17397" t="str">
            <v/>
          </cell>
          <cell r="O17397" t="str">
            <v/>
          </cell>
          <cell r="P17397" t="str">
            <v/>
          </cell>
          <cell r="Q17397" t="str">
            <v/>
          </cell>
        </row>
        <row r="17398">
          <cell r="J17398" t="str">
            <v/>
          </cell>
          <cell r="O17398" t="str">
            <v/>
          </cell>
          <cell r="P17398" t="str">
            <v/>
          </cell>
          <cell r="Q17398" t="str">
            <v/>
          </cell>
        </row>
        <row r="17399">
          <cell r="J17399" t="str">
            <v/>
          </cell>
          <cell r="O17399" t="str">
            <v/>
          </cell>
          <cell r="P17399" t="str">
            <v/>
          </cell>
          <cell r="Q17399" t="str">
            <v/>
          </cell>
        </row>
        <row r="17400">
          <cell r="J17400" t="str">
            <v/>
          </cell>
          <cell r="O17400" t="str">
            <v/>
          </cell>
          <cell r="P17400" t="str">
            <v/>
          </cell>
          <cell r="Q17400" t="str">
            <v/>
          </cell>
        </row>
        <row r="17401">
          <cell r="J17401" t="str">
            <v/>
          </cell>
          <cell r="O17401" t="str">
            <v/>
          </cell>
          <cell r="P17401" t="str">
            <v/>
          </cell>
          <cell r="Q17401" t="str">
            <v/>
          </cell>
        </row>
        <row r="17402">
          <cell r="J17402" t="str">
            <v/>
          </cell>
          <cell r="O17402" t="str">
            <v/>
          </cell>
          <cell r="P17402" t="str">
            <v/>
          </cell>
          <cell r="Q17402" t="str">
            <v/>
          </cell>
        </row>
        <row r="17403">
          <cell r="J17403" t="str">
            <v/>
          </cell>
          <cell r="O17403" t="str">
            <v/>
          </cell>
          <cell r="P17403" t="str">
            <v/>
          </cell>
          <cell r="Q17403" t="str">
            <v/>
          </cell>
        </row>
        <row r="17404">
          <cell r="J17404" t="str">
            <v/>
          </cell>
          <cell r="O17404" t="str">
            <v/>
          </cell>
          <cell r="P17404" t="str">
            <v/>
          </cell>
          <cell r="Q17404" t="str">
            <v/>
          </cell>
        </row>
        <row r="17405">
          <cell r="J17405" t="str">
            <v/>
          </cell>
          <cell r="O17405" t="str">
            <v/>
          </cell>
          <cell r="P17405" t="str">
            <v/>
          </cell>
          <cell r="Q17405" t="str">
            <v/>
          </cell>
        </row>
        <row r="17406">
          <cell r="J17406" t="str">
            <v/>
          </cell>
          <cell r="O17406" t="str">
            <v/>
          </cell>
          <cell r="P17406" t="str">
            <v/>
          </cell>
          <cell r="Q17406" t="str">
            <v/>
          </cell>
        </row>
        <row r="17407">
          <cell r="J17407" t="str">
            <v/>
          </cell>
          <cell r="O17407" t="str">
            <v/>
          </cell>
          <cell r="P17407" t="str">
            <v/>
          </cell>
          <cell r="Q17407" t="str">
            <v/>
          </cell>
        </row>
        <row r="17408">
          <cell r="J17408" t="str">
            <v/>
          </cell>
          <cell r="O17408" t="str">
            <v/>
          </cell>
          <cell r="P17408" t="str">
            <v/>
          </cell>
          <cell r="Q17408" t="str">
            <v/>
          </cell>
        </row>
        <row r="17409">
          <cell r="J17409" t="str">
            <v/>
          </cell>
          <cell r="O17409" t="str">
            <v/>
          </cell>
          <cell r="P17409" t="str">
            <v/>
          </cell>
          <cell r="Q17409" t="str">
            <v/>
          </cell>
        </row>
        <row r="17410">
          <cell r="J17410" t="str">
            <v/>
          </cell>
          <cell r="O17410" t="str">
            <v/>
          </cell>
          <cell r="P17410" t="str">
            <v/>
          </cell>
          <cell r="Q17410" t="str">
            <v/>
          </cell>
        </row>
        <row r="17411">
          <cell r="J17411" t="str">
            <v/>
          </cell>
          <cell r="O17411" t="str">
            <v/>
          </cell>
          <cell r="P17411" t="str">
            <v/>
          </cell>
          <cell r="Q17411" t="str">
            <v/>
          </cell>
        </row>
        <row r="17412">
          <cell r="J17412" t="str">
            <v/>
          </cell>
          <cell r="O17412" t="str">
            <v/>
          </cell>
          <cell r="P17412" t="str">
            <v/>
          </cell>
          <cell r="Q17412" t="str">
            <v/>
          </cell>
        </row>
        <row r="17413">
          <cell r="J17413" t="str">
            <v/>
          </cell>
          <cell r="O17413" t="str">
            <v/>
          </cell>
          <cell r="P17413" t="str">
            <v/>
          </cell>
          <cell r="Q17413" t="str">
            <v/>
          </cell>
        </row>
        <row r="17414">
          <cell r="J17414" t="str">
            <v/>
          </cell>
          <cell r="O17414" t="str">
            <v/>
          </cell>
          <cell r="P17414" t="str">
            <v/>
          </cell>
          <cell r="Q17414" t="str">
            <v/>
          </cell>
        </row>
        <row r="17415">
          <cell r="J17415" t="str">
            <v/>
          </cell>
          <cell r="O17415" t="str">
            <v/>
          </cell>
          <cell r="P17415" t="str">
            <v/>
          </cell>
          <cell r="Q17415" t="str">
            <v/>
          </cell>
        </row>
        <row r="17416">
          <cell r="J17416" t="str">
            <v/>
          </cell>
          <cell r="O17416" t="str">
            <v/>
          </cell>
          <cell r="P17416" t="str">
            <v/>
          </cell>
          <cell r="Q17416" t="str">
            <v/>
          </cell>
        </row>
        <row r="17417">
          <cell r="J17417" t="str">
            <v/>
          </cell>
          <cell r="O17417" t="str">
            <v/>
          </cell>
          <cell r="P17417" t="str">
            <v/>
          </cell>
          <cell r="Q17417" t="str">
            <v/>
          </cell>
        </row>
        <row r="17418">
          <cell r="J17418" t="str">
            <v/>
          </cell>
          <cell r="O17418" t="str">
            <v/>
          </cell>
          <cell r="P17418" t="str">
            <v/>
          </cell>
          <cell r="Q17418" t="str">
            <v/>
          </cell>
        </row>
        <row r="17419">
          <cell r="J17419" t="str">
            <v/>
          </cell>
          <cell r="O17419" t="str">
            <v/>
          </cell>
          <cell r="P17419" t="str">
            <v/>
          </cell>
          <cell r="Q17419" t="str">
            <v/>
          </cell>
        </row>
        <row r="17420">
          <cell r="J17420" t="str">
            <v/>
          </cell>
          <cell r="O17420" t="str">
            <v/>
          </cell>
          <cell r="P17420" t="str">
            <v/>
          </cell>
          <cell r="Q17420" t="str">
            <v/>
          </cell>
        </row>
        <row r="17421">
          <cell r="J17421" t="str">
            <v/>
          </cell>
          <cell r="O17421" t="str">
            <v/>
          </cell>
          <cell r="P17421" t="str">
            <v/>
          </cell>
          <cell r="Q17421" t="str">
            <v/>
          </cell>
        </row>
        <row r="17422">
          <cell r="J17422" t="str">
            <v/>
          </cell>
          <cell r="O17422" t="str">
            <v/>
          </cell>
          <cell r="P17422" t="str">
            <v/>
          </cell>
          <cell r="Q17422" t="str">
            <v/>
          </cell>
        </row>
        <row r="17423">
          <cell r="J17423" t="str">
            <v/>
          </cell>
          <cell r="O17423" t="str">
            <v/>
          </cell>
          <cell r="P17423" t="str">
            <v/>
          </cell>
          <cell r="Q17423" t="str">
            <v/>
          </cell>
        </row>
        <row r="17424">
          <cell r="J17424" t="str">
            <v/>
          </cell>
          <cell r="O17424" t="str">
            <v/>
          </cell>
          <cell r="P17424" t="str">
            <v/>
          </cell>
          <cell r="Q17424" t="str">
            <v/>
          </cell>
        </row>
        <row r="17425">
          <cell r="J17425" t="str">
            <v/>
          </cell>
          <cell r="O17425" t="str">
            <v/>
          </cell>
          <cell r="P17425" t="str">
            <v/>
          </cell>
          <cell r="Q17425" t="str">
            <v/>
          </cell>
        </row>
        <row r="17426">
          <cell r="J17426" t="str">
            <v/>
          </cell>
          <cell r="O17426" t="str">
            <v/>
          </cell>
          <cell r="P17426" t="str">
            <v/>
          </cell>
          <cell r="Q17426" t="str">
            <v/>
          </cell>
        </row>
        <row r="17427">
          <cell r="J17427" t="str">
            <v/>
          </cell>
          <cell r="O17427" t="str">
            <v/>
          </cell>
          <cell r="P17427" t="str">
            <v/>
          </cell>
          <cell r="Q17427" t="str">
            <v/>
          </cell>
        </row>
        <row r="17428">
          <cell r="J17428" t="str">
            <v/>
          </cell>
          <cell r="O17428" t="str">
            <v/>
          </cell>
          <cell r="P17428" t="str">
            <v/>
          </cell>
          <cell r="Q17428" t="str">
            <v/>
          </cell>
        </row>
        <row r="17429">
          <cell r="J17429" t="str">
            <v/>
          </cell>
          <cell r="O17429" t="str">
            <v/>
          </cell>
          <cell r="P17429" t="str">
            <v/>
          </cell>
          <cell r="Q17429" t="str">
            <v/>
          </cell>
        </row>
        <row r="17430">
          <cell r="J17430" t="str">
            <v/>
          </cell>
          <cell r="O17430" t="str">
            <v/>
          </cell>
          <cell r="P17430" t="str">
            <v/>
          </cell>
          <cell r="Q17430" t="str">
            <v/>
          </cell>
        </row>
        <row r="17431">
          <cell r="J17431" t="str">
            <v/>
          </cell>
          <cell r="O17431" t="str">
            <v/>
          </cell>
          <cell r="P17431" t="str">
            <v/>
          </cell>
          <cell r="Q17431" t="str">
            <v/>
          </cell>
        </row>
        <row r="17432">
          <cell r="J17432" t="str">
            <v/>
          </cell>
          <cell r="O17432" t="str">
            <v/>
          </cell>
          <cell r="P17432" t="str">
            <v/>
          </cell>
          <cell r="Q17432" t="str">
            <v/>
          </cell>
        </row>
        <row r="17433">
          <cell r="J17433" t="str">
            <v/>
          </cell>
          <cell r="O17433" t="str">
            <v/>
          </cell>
          <cell r="P17433" t="str">
            <v/>
          </cell>
          <cell r="Q17433" t="str">
            <v/>
          </cell>
        </row>
        <row r="17434">
          <cell r="J17434" t="str">
            <v/>
          </cell>
          <cell r="O17434" t="str">
            <v/>
          </cell>
          <cell r="P17434" t="str">
            <v/>
          </cell>
          <cell r="Q17434" t="str">
            <v/>
          </cell>
        </row>
        <row r="17435">
          <cell r="J17435" t="str">
            <v/>
          </cell>
          <cell r="O17435" t="str">
            <v/>
          </cell>
          <cell r="P17435" t="str">
            <v/>
          </cell>
          <cell r="Q17435" t="str">
            <v/>
          </cell>
        </row>
        <row r="17436">
          <cell r="J17436" t="str">
            <v/>
          </cell>
          <cell r="O17436" t="str">
            <v/>
          </cell>
          <cell r="P17436" t="str">
            <v/>
          </cell>
          <cell r="Q17436" t="str">
            <v/>
          </cell>
        </row>
        <row r="17437">
          <cell r="J17437" t="str">
            <v/>
          </cell>
          <cell r="O17437" t="str">
            <v/>
          </cell>
          <cell r="P17437" t="str">
            <v/>
          </cell>
          <cell r="Q17437" t="str">
            <v/>
          </cell>
        </row>
        <row r="17438">
          <cell r="J17438" t="str">
            <v/>
          </cell>
          <cell r="O17438" t="str">
            <v/>
          </cell>
          <cell r="P17438" t="str">
            <v/>
          </cell>
          <cell r="Q17438" t="str">
            <v/>
          </cell>
        </row>
        <row r="17439">
          <cell r="J17439" t="str">
            <v/>
          </cell>
          <cell r="O17439" t="str">
            <v/>
          </cell>
          <cell r="P17439" t="str">
            <v/>
          </cell>
          <cell r="Q17439" t="str">
            <v/>
          </cell>
        </row>
        <row r="17440">
          <cell r="J17440" t="str">
            <v/>
          </cell>
          <cell r="O17440" t="str">
            <v/>
          </cell>
          <cell r="P17440" t="str">
            <v/>
          </cell>
          <cell r="Q17440" t="str">
            <v/>
          </cell>
        </row>
        <row r="17441">
          <cell r="J17441" t="str">
            <v/>
          </cell>
          <cell r="O17441" t="str">
            <v/>
          </cell>
          <cell r="P17441" t="str">
            <v/>
          </cell>
          <cell r="Q17441" t="str">
            <v/>
          </cell>
        </row>
        <row r="17442">
          <cell r="J17442" t="str">
            <v/>
          </cell>
          <cell r="O17442" t="str">
            <v/>
          </cell>
          <cell r="P17442" t="str">
            <v/>
          </cell>
          <cell r="Q17442" t="str">
            <v/>
          </cell>
        </row>
        <row r="17443">
          <cell r="J17443" t="str">
            <v/>
          </cell>
          <cell r="O17443" t="str">
            <v/>
          </cell>
          <cell r="P17443" t="str">
            <v/>
          </cell>
          <cell r="Q17443" t="str">
            <v/>
          </cell>
        </row>
        <row r="17444">
          <cell r="J17444" t="str">
            <v/>
          </cell>
          <cell r="O17444" t="str">
            <v/>
          </cell>
          <cell r="P17444" t="str">
            <v/>
          </cell>
          <cell r="Q17444" t="str">
            <v/>
          </cell>
        </row>
        <row r="17445">
          <cell r="J17445" t="str">
            <v/>
          </cell>
          <cell r="O17445" t="str">
            <v/>
          </cell>
          <cell r="P17445" t="str">
            <v/>
          </cell>
          <cell r="Q17445" t="str">
            <v/>
          </cell>
        </row>
        <row r="17446">
          <cell r="J17446" t="str">
            <v/>
          </cell>
          <cell r="O17446" t="str">
            <v/>
          </cell>
          <cell r="P17446" t="str">
            <v/>
          </cell>
          <cell r="Q17446" t="str">
            <v/>
          </cell>
        </row>
        <row r="17447">
          <cell r="J17447" t="str">
            <v/>
          </cell>
          <cell r="O17447" t="str">
            <v/>
          </cell>
          <cell r="P17447" t="str">
            <v/>
          </cell>
          <cell r="Q17447" t="str">
            <v/>
          </cell>
        </row>
        <row r="17448">
          <cell r="J17448" t="str">
            <v/>
          </cell>
          <cell r="O17448" t="str">
            <v/>
          </cell>
          <cell r="P17448" t="str">
            <v/>
          </cell>
          <cell r="Q17448" t="str">
            <v/>
          </cell>
        </row>
        <row r="17449">
          <cell r="J17449" t="str">
            <v/>
          </cell>
          <cell r="O17449" t="str">
            <v/>
          </cell>
          <cell r="P17449" t="str">
            <v/>
          </cell>
          <cell r="Q17449" t="str">
            <v/>
          </cell>
        </row>
        <row r="17450">
          <cell r="J17450" t="str">
            <v/>
          </cell>
          <cell r="O17450" t="str">
            <v/>
          </cell>
          <cell r="P17450" t="str">
            <v/>
          </cell>
          <cell r="Q17450" t="str">
            <v/>
          </cell>
        </row>
        <row r="17451">
          <cell r="J17451" t="str">
            <v/>
          </cell>
          <cell r="O17451" t="str">
            <v/>
          </cell>
          <cell r="P17451" t="str">
            <v/>
          </cell>
          <cell r="Q17451" t="str">
            <v/>
          </cell>
        </row>
        <row r="17452">
          <cell r="J17452" t="str">
            <v/>
          </cell>
          <cell r="O17452" t="str">
            <v/>
          </cell>
          <cell r="P17452" t="str">
            <v/>
          </cell>
          <cell r="Q17452" t="str">
            <v/>
          </cell>
        </row>
        <row r="17453">
          <cell r="J17453" t="str">
            <v/>
          </cell>
          <cell r="O17453" t="str">
            <v/>
          </cell>
          <cell r="P17453" t="str">
            <v/>
          </cell>
          <cell r="Q17453" t="str">
            <v/>
          </cell>
        </row>
        <row r="17454">
          <cell r="J17454" t="str">
            <v/>
          </cell>
          <cell r="O17454" t="str">
            <v/>
          </cell>
          <cell r="P17454" t="str">
            <v/>
          </cell>
          <cell r="Q17454" t="str">
            <v/>
          </cell>
        </row>
        <row r="17455">
          <cell r="J17455" t="str">
            <v/>
          </cell>
          <cell r="O17455" t="str">
            <v/>
          </cell>
          <cell r="P17455" t="str">
            <v/>
          </cell>
          <cell r="Q17455" t="str">
            <v/>
          </cell>
        </row>
        <row r="17456">
          <cell r="J17456" t="str">
            <v/>
          </cell>
          <cell r="O17456" t="str">
            <v/>
          </cell>
          <cell r="P17456" t="str">
            <v/>
          </cell>
          <cell r="Q17456" t="str">
            <v/>
          </cell>
        </row>
        <row r="17457">
          <cell r="J17457" t="str">
            <v/>
          </cell>
          <cell r="O17457" t="str">
            <v/>
          </cell>
          <cell r="P17457" t="str">
            <v/>
          </cell>
          <cell r="Q17457" t="str">
            <v/>
          </cell>
        </row>
        <row r="17458">
          <cell r="J17458" t="str">
            <v/>
          </cell>
          <cell r="O17458" t="str">
            <v/>
          </cell>
          <cell r="P17458" t="str">
            <v/>
          </cell>
          <cell r="Q17458" t="str">
            <v/>
          </cell>
        </row>
        <row r="17459">
          <cell r="J17459" t="str">
            <v/>
          </cell>
          <cell r="O17459" t="str">
            <v/>
          </cell>
          <cell r="P17459" t="str">
            <v/>
          </cell>
          <cell r="Q17459" t="str">
            <v/>
          </cell>
        </row>
        <row r="17460">
          <cell r="J17460" t="str">
            <v/>
          </cell>
          <cell r="O17460" t="str">
            <v/>
          </cell>
          <cell r="P17460" t="str">
            <v/>
          </cell>
          <cell r="Q17460" t="str">
            <v/>
          </cell>
        </row>
        <row r="17461">
          <cell r="J17461" t="str">
            <v/>
          </cell>
          <cell r="O17461" t="str">
            <v/>
          </cell>
          <cell r="P17461" t="str">
            <v/>
          </cell>
          <cell r="Q17461" t="str">
            <v/>
          </cell>
        </row>
        <row r="17462">
          <cell r="J17462" t="str">
            <v/>
          </cell>
          <cell r="O17462" t="str">
            <v/>
          </cell>
          <cell r="P17462" t="str">
            <v/>
          </cell>
          <cell r="Q17462" t="str">
            <v/>
          </cell>
        </row>
        <row r="17463">
          <cell r="J17463" t="str">
            <v/>
          </cell>
          <cell r="O17463" t="str">
            <v/>
          </cell>
          <cell r="P17463" t="str">
            <v/>
          </cell>
          <cell r="Q17463" t="str">
            <v/>
          </cell>
        </row>
        <row r="17464">
          <cell r="J17464" t="str">
            <v/>
          </cell>
          <cell r="O17464" t="str">
            <v/>
          </cell>
          <cell r="P17464" t="str">
            <v/>
          </cell>
          <cell r="Q17464" t="str">
            <v/>
          </cell>
        </row>
        <row r="17465">
          <cell r="J17465" t="str">
            <v/>
          </cell>
          <cell r="O17465" t="str">
            <v/>
          </cell>
          <cell r="P17465" t="str">
            <v/>
          </cell>
          <cell r="Q17465" t="str">
            <v/>
          </cell>
        </row>
        <row r="17466">
          <cell r="J17466" t="str">
            <v/>
          </cell>
          <cell r="O17466" t="str">
            <v/>
          </cell>
          <cell r="P17466" t="str">
            <v/>
          </cell>
          <cell r="Q17466" t="str">
            <v/>
          </cell>
        </row>
        <row r="17467">
          <cell r="J17467" t="str">
            <v/>
          </cell>
          <cell r="O17467" t="str">
            <v/>
          </cell>
          <cell r="P17467" t="str">
            <v/>
          </cell>
          <cell r="Q17467" t="str">
            <v/>
          </cell>
        </row>
        <row r="17468">
          <cell r="J17468" t="str">
            <v/>
          </cell>
          <cell r="O17468" t="str">
            <v/>
          </cell>
          <cell r="P17468" t="str">
            <v/>
          </cell>
          <cell r="Q17468" t="str">
            <v/>
          </cell>
        </row>
        <row r="17469">
          <cell r="J17469" t="str">
            <v/>
          </cell>
          <cell r="O17469" t="str">
            <v/>
          </cell>
          <cell r="P17469" t="str">
            <v/>
          </cell>
          <cell r="Q17469" t="str">
            <v/>
          </cell>
        </row>
        <row r="17470">
          <cell r="J17470" t="str">
            <v/>
          </cell>
          <cell r="O17470" t="str">
            <v/>
          </cell>
          <cell r="P17470" t="str">
            <v/>
          </cell>
          <cell r="Q17470" t="str">
            <v/>
          </cell>
        </row>
        <row r="17471">
          <cell r="J17471" t="str">
            <v/>
          </cell>
          <cell r="O17471" t="str">
            <v/>
          </cell>
          <cell r="P17471" t="str">
            <v/>
          </cell>
          <cell r="Q17471" t="str">
            <v/>
          </cell>
        </row>
        <row r="17472">
          <cell r="J17472" t="str">
            <v/>
          </cell>
          <cell r="O17472" t="str">
            <v/>
          </cell>
          <cell r="P17472" t="str">
            <v/>
          </cell>
          <cell r="Q17472" t="str">
            <v/>
          </cell>
        </row>
        <row r="17473">
          <cell r="J17473" t="str">
            <v/>
          </cell>
          <cell r="O17473" t="str">
            <v/>
          </cell>
          <cell r="P17473" t="str">
            <v/>
          </cell>
          <cell r="Q17473" t="str">
            <v/>
          </cell>
        </row>
        <row r="17474">
          <cell r="J17474" t="str">
            <v/>
          </cell>
          <cell r="O17474" t="str">
            <v/>
          </cell>
          <cell r="P17474" t="str">
            <v/>
          </cell>
          <cell r="Q17474" t="str">
            <v/>
          </cell>
        </row>
        <row r="17475">
          <cell r="J17475" t="str">
            <v/>
          </cell>
          <cell r="O17475" t="str">
            <v/>
          </cell>
          <cell r="P17475" t="str">
            <v/>
          </cell>
          <cell r="Q17475" t="str">
            <v/>
          </cell>
        </row>
        <row r="17476">
          <cell r="J17476" t="str">
            <v/>
          </cell>
          <cell r="O17476" t="str">
            <v/>
          </cell>
          <cell r="P17476" t="str">
            <v/>
          </cell>
          <cell r="Q17476" t="str">
            <v/>
          </cell>
        </row>
        <row r="17477">
          <cell r="J17477" t="str">
            <v/>
          </cell>
          <cell r="O17477" t="str">
            <v/>
          </cell>
          <cell r="P17477" t="str">
            <v/>
          </cell>
          <cell r="Q17477" t="str">
            <v/>
          </cell>
        </row>
        <row r="17478">
          <cell r="J17478" t="str">
            <v/>
          </cell>
          <cell r="O17478" t="str">
            <v/>
          </cell>
          <cell r="P17478" t="str">
            <v/>
          </cell>
          <cell r="Q17478" t="str">
            <v/>
          </cell>
        </row>
        <row r="17479">
          <cell r="J17479" t="str">
            <v/>
          </cell>
          <cell r="O17479" t="str">
            <v/>
          </cell>
          <cell r="P17479" t="str">
            <v/>
          </cell>
          <cell r="Q17479" t="str">
            <v/>
          </cell>
        </row>
        <row r="17480">
          <cell r="J17480" t="str">
            <v/>
          </cell>
          <cell r="O17480" t="str">
            <v/>
          </cell>
          <cell r="P17480" t="str">
            <v/>
          </cell>
          <cell r="Q17480" t="str">
            <v/>
          </cell>
        </row>
        <row r="17481">
          <cell r="J17481" t="str">
            <v/>
          </cell>
          <cell r="O17481" t="str">
            <v/>
          </cell>
          <cell r="P17481" t="str">
            <v/>
          </cell>
          <cell r="Q17481" t="str">
            <v/>
          </cell>
        </row>
        <row r="17482">
          <cell r="J17482" t="str">
            <v/>
          </cell>
          <cell r="O17482" t="str">
            <v/>
          </cell>
          <cell r="P17482" t="str">
            <v/>
          </cell>
          <cell r="Q17482" t="str">
            <v/>
          </cell>
        </row>
        <row r="17483">
          <cell r="J17483" t="str">
            <v/>
          </cell>
          <cell r="O17483" t="str">
            <v/>
          </cell>
          <cell r="P17483" t="str">
            <v/>
          </cell>
          <cell r="Q17483" t="str">
            <v/>
          </cell>
        </row>
        <row r="17484">
          <cell r="J17484" t="str">
            <v/>
          </cell>
          <cell r="O17484" t="str">
            <v/>
          </cell>
          <cell r="P17484" t="str">
            <v/>
          </cell>
          <cell r="Q17484" t="str">
            <v/>
          </cell>
        </row>
        <row r="17485">
          <cell r="J17485" t="str">
            <v/>
          </cell>
          <cell r="O17485" t="str">
            <v/>
          </cell>
          <cell r="P17485" t="str">
            <v/>
          </cell>
          <cell r="Q17485" t="str">
            <v/>
          </cell>
        </row>
        <row r="17486">
          <cell r="J17486" t="str">
            <v/>
          </cell>
          <cell r="O17486" t="str">
            <v/>
          </cell>
          <cell r="P17486" t="str">
            <v/>
          </cell>
          <cell r="Q17486" t="str">
            <v/>
          </cell>
        </row>
        <row r="17487">
          <cell r="J17487" t="str">
            <v/>
          </cell>
          <cell r="O17487" t="str">
            <v/>
          </cell>
          <cell r="P17487" t="str">
            <v/>
          </cell>
          <cell r="Q17487" t="str">
            <v/>
          </cell>
        </row>
        <row r="17488">
          <cell r="J17488" t="str">
            <v/>
          </cell>
          <cell r="O17488" t="str">
            <v/>
          </cell>
          <cell r="P17488" t="str">
            <v/>
          </cell>
          <cell r="Q17488" t="str">
            <v/>
          </cell>
        </row>
        <row r="17489">
          <cell r="J17489" t="str">
            <v/>
          </cell>
          <cell r="O17489" t="str">
            <v/>
          </cell>
          <cell r="P17489" t="str">
            <v/>
          </cell>
          <cell r="Q17489" t="str">
            <v/>
          </cell>
        </row>
        <row r="17490">
          <cell r="J17490" t="str">
            <v/>
          </cell>
          <cell r="O17490" t="str">
            <v/>
          </cell>
          <cell r="P17490" t="str">
            <v/>
          </cell>
          <cell r="Q17490" t="str">
            <v/>
          </cell>
        </row>
        <row r="17491">
          <cell r="J17491" t="str">
            <v/>
          </cell>
          <cell r="O17491" t="str">
            <v/>
          </cell>
          <cell r="P17491" t="str">
            <v/>
          </cell>
          <cell r="Q17491" t="str">
            <v/>
          </cell>
        </row>
        <row r="17492">
          <cell r="J17492" t="str">
            <v/>
          </cell>
          <cell r="O17492" t="str">
            <v/>
          </cell>
          <cell r="P17492" t="str">
            <v/>
          </cell>
          <cell r="Q17492" t="str">
            <v/>
          </cell>
        </row>
        <row r="17493">
          <cell r="J17493" t="str">
            <v/>
          </cell>
          <cell r="O17493" t="str">
            <v/>
          </cell>
          <cell r="P17493" t="str">
            <v/>
          </cell>
          <cell r="Q17493" t="str">
            <v/>
          </cell>
        </row>
        <row r="17494">
          <cell r="J17494" t="str">
            <v/>
          </cell>
          <cell r="O17494" t="str">
            <v/>
          </cell>
          <cell r="P17494" t="str">
            <v/>
          </cell>
          <cell r="Q17494" t="str">
            <v/>
          </cell>
        </row>
        <row r="17495">
          <cell r="J17495" t="str">
            <v/>
          </cell>
          <cell r="O17495" t="str">
            <v/>
          </cell>
          <cell r="P17495" t="str">
            <v/>
          </cell>
          <cell r="Q17495" t="str">
            <v/>
          </cell>
        </row>
        <row r="17496">
          <cell r="J17496" t="str">
            <v/>
          </cell>
          <cell r="O17496" t="str">
            <v/>
          </cell>
          <cell r="P17496" t="str">
            <v/>
          </cell>
          <cell r="Q17496" t="str">
            <v/>
          </cell>
        </row>
        <row r="17497">
          <cell r="J17497" t="str">
            <v/>
          </cell>
          <cell r="O17497" t="str">
            <v/>
          </cell>
          <cell r="P17497" t="str">
            <v/>
          </cell>
          <cell r="Q17497" t="str">
            <v/>
          </cell>
        </row>
        <row r="17498">
          <cell r="J17498" t="str">
            <v/>
          </cell>
          <cell r="O17498" t="str">
            <v/>
          </cell>
          <cell r="P17498" t="str">
            <v/>
          </cell>
          <cell r="Q17498" t="str">
            <v/>
          </cell>
        </row>
        <row r="17499">
          <cell r="J17499" t="str">
            <v/>
          </cell>
          <cell r="O17499" t="str">
            <v/>
          </cell>
          <cell r="P17499" t="str">
            <v/>
          </cell>
          <cell r="Q17499" t="str">
            <v/>
          </cell>
        </row>
        <row r="17500">
          <cell r="J17500" t="str">
            <v/>
          </cell>
          <cell r="O17500" t="str">
            <v/>
          </cell>
          <cell r="P17500" t="str">
            <v/>
          </cell>
          <cell r="Q17500" t="str">
            <v/>
          </cell>
        </row>
        <row r="17501">
          <cell r="J17501" t="str">
            <v/>
          </cell>
          <cell r="O17501" t="str">
            <v/>
          </cell>
          <cell r="P17501" t="str">
            <v/>
          </cell>
          <cell r="Q17501" t="str">
            <v/>
          </cell>
        </row>
        <row r="17502">
          <cell r="J17502" t="str">
            <v/>
          </cell>
          <cell r="O17502" t="str">
            <v/>
          </cell>
          <cell r="P17502" t="str">
            <v/>
          </cell>
          <cell r="Q17502" t="str">
            <v/>
          </cell>
        </row>
        <row r="17503">
          <cell r="J17503" t="str">
            <v/>
          </cell>
          <cell r="O17503" t="str">
            <v/>
          </cell>
          <cell r="P17503" t="str">
            <v/>
          </cell>
          <cell r="Q17503" t="str">
            <v/>
          </cell>
        </row>
        <row r="17504">
          <cell r="J17504" t="str">
            <v/>
          </cell>
          <cell r="O17504" t="str">
            <v/>
          </cell>
          <cell r="P17504" t="str">
            <v/>
          </cell>
          <cell r="Q17504" t="str">
            <v/>
          </cell>
        </row>
        <row r="17505">
          <cell r="J17505" t="str">
            <v/>
          </cell>
          <cell r="O17505" t="str">
            <v/>
          </cell>
          <cell r="P17505" t="str">
            <v/>
          </cell>
          <cell r="Q17505" t="str">
            <v/>
          </cell>
        </row>
        <row r="17506">
          <cell r="J17506" t="str">
            <v/>
          </cell>
          <cell r="O17506" t="str">
            <v/>
          </cell>
          <cell r="P17506" t="str">
            <v/>
          </cell>
          <cell r="Q17506" t="str">
            <v/>
          </cell>
        </row>
        <row r="17507">
          <cell r="J17507" t="str">
            <v/>
          </cell>
          <cell r="O17507" t="str">
            <v/>
          </cell>
          <cell r="P17507" t="str">
            <v/>
          </cell>
          <cell r="Q17507" t="str">
            <v/>
          </cell>
        </row>
        <row r="17508">
          <cell r="J17508" t="str">
            <v/>
          </cell>
          <cell r="O17508" t="str">
            <v/>
          </cell>
          <cell r="P17508" t="str">
            <v/>
          </cell>
          <cell r="Q17508" t="str">
            <v/>
          </cell>
        </row>
        <row r="17509">
          <cell r="J17509" t="str">
            <v/>
          </cell>
          <cell r="O17509" t="str">
            <v/>
          </cell>
          <cell r="P17509" t="str">
            <v/>
          </cell>
          <cell r="Q17509" t="str">
            <v/>
          </cell>
        </row>
        <row r="17510">
          <cell r="J17510" t="str">
            <v/>
          </cell>
          <cell r="O17510" t="str">
            <v/>
          </cell>
          <cell r="P17510" t="str">
            <v/>
          </cell>
          <cell r="Q17510" t="str">
            <v/>
          </cell>
        </row>
        <row r="17511">
          <cell r="J17511" t="str">
            <v/>
          </cell>
          <cell r="O17511" t="str">
            <v/>
          </cell>
          <cell r="P17511" t="str">
            <v/>
          </cell>
          <cell r="Q17511" t="str">
            <v/>
          </cell>
        </row>
        <row r="17512">
          <cell r="J17512" t="str">
            <v/>
          </cell>
          <cell r="O17512" t="str">
            <v/>
          </cell>
          <cell r="P17512" t="str">
            <v/>
          </cell>
          <cell r="Q17512" t="str">
            <v/>
          </cell>
        </row>
        <row r="17513">
          <cell r="J17513" t="str">
            <v/>
          </cell>
          <cell r="O17513" t="str">
            <v/>
          </cell>
          <cell r="P17513" t="str">
            <v/>
          </cell>
          <cell r="Q17513" t="str">
            <v/>
          </cell>
        </row>
        <row r="17514">
          <cell r="J17514" t="str">
            <v/>
          </cell>
          <cell r="O17514" t="str">
            <v/>
          </cell>
          <cell r="P17514" t="str">
            <v/>
          </cell>
          <cell r="Q17514" t="str">
            <v/>
          </cell>
        </row>
        <row r="17515">
          <cell r="J17515" t="str">
            <v/>
          </cell>
          <cell r="O17515" t="str">
            <v/>
          </cell>
          <cell r="P17515" t="str">
            <v/>
          </cell>
          <cell r="Q17515" t="str">
            <v/>
          </cell>
        </row>
        <row r="17516">
          <cell r="J17516" t="str">
            <v/>
          </cell>
          <cell r="O17516" t="str">
            <v/>
          </cell>
          <cell r="P17516" t="str">
            <v/>
          </cell>
          <cell r="Q17516" t="str">
            <v/>
          </cell>
        </row>
        <row r="17517">
          <cell r="J17517" t="str">
            <v/>
          </cell>
          <cell r="O17517" t="str">
            <v/>
          </cell>
          <cell r="P17517" t="str">
            <v/>
          </cell>
          <cell r="Q17517" t="str">
            <v/>
          </cell>
        </row>
        <row r="17518">
          <cell r="J17518" t="str">
            <v/>
          </cell>
          <cell r="O17518" t="str">
            <v/>
          </cell>
          <cell r="P17518" t="str">
            <v/>
          </cell>
          <cell r="Q17518" t="str">
            <v/>
          </cell>
        </row>
        <row r="17519">
          <cell r="J17519" t="str">
            <v/>
          </cell>
          <cell r="O17519" t="str">
            <v/>
          </cell>
          <cell r="P17519" t="str">
            <v/>
          </cell>
          <cell r="Q17519" t="str">
            <v/>
          </cell>
        </row>
        <row r="17520">
          <cell r="J17520" t="str">
            <v/>
          </cell>
          <cell r="O17520" t="str">
            <v/>
          </cell>
          <cell r="P17520" t="str">
            <v/>
          </cell>
          <cell r="Q17520" t="str">
            <v/>
          </cell>
        </row>
        <row r="17521">
          <cell r="J17521" t="str">
            <v/>
          </cell>
          <cell r="O17521" t="str">
            <v/>
          </cell>
          <cell r="P17521" t="str">
            <v/>
          </cell>
          <cell r="Q17521" t="str">
            <v/>
          </cell>
        </row>
        <row r="17522">
          <cell r="J17522" t="str">
            <v/>
          </cell>
          <cell r="O17522" t="str">
            <v/>
          </cell>
          <cell r="P17522" t="str">
            <v/>
          </cell>
          <cell r="Q17522" t="str">
            <v/>
          </cell>
        </row>
        <row r="17523">
          <cell r="J17523" t="str">
            <v/>
          </cell>
          <cell r="O17523" t="str">
            <v/>
          </cell>
          <cell r="P17523" t="str">
            <v/>
          </cell>
          <cell r="Q17523" t="str">
            <v/>
          </cell>
        </row>
        <row r="17524">
          <cell r="J17524" t="str">
            <v/>
          </cell>
          <cell r="O17524" t="str">
            <v/>
          </cell>
          <cell r="P17524" t="str">
            <v/>
          </cell>
          <cell r="Q17524" t="str">
            <v/>
          </cell>
        </row>
        <row r="17525">
          <cell r="J17525" t="str">
            <v/>
          </cell>
          <cell r="O17525" t="str">
            <v/>
          </cell>
          <cell r="P17525" t="str">
            <v/>
          </cell>
          <cell r="Q17525" t="str">
            <v/>
          </cell>
        </row>
        <row r="17526">
          <cell r="J17526" t="str">
            <v/>
          </cell>
          <cell r="O17526" t="str">
            <v/>
          </cell>
          <cell r="P17526" t="str">
            <v/>
          </cell>
          <cell r="Q17526" t="str">
            <v/>
          </cell>
        </row>
        <row r="17527">
          <cell r="J17527" t="str">
            <v/>
          </cell>
          <cell r="O17527" t="str">
            <v/>
          </cell>
          <cell r="P17527" t="str">
            <v/>
          </cell>
          <cell r="Q17527" t="str">
            <v/>
          </cell>
        </row>
        <row r="17528">
          <cell r="J17528" t="str">
            <v/>
          </cell>
          <cell r="O17528" t="str">
            <v/>
          </cell>
          <cell r="P17528" t="str">
            <v/>
          </cell>
          <cell r="Q17528" t="str">
            <v/>
          </cell>
        </row>
        <row r="17529">
          <cell r="J17529" t="str">
            <v/>
          </cell>
          <cell r="O17529" t="str">
            <v/>
          </cell>
          <cell r="P17529" t="str">
            <v/>
          </cell>
          <cell r="Q17529" t="str">
            <v/>
          </cell>
        </row>
        <row r="17530">
          <cell r="J17530" t="str">
            <v/>
          </cell>
          <cell r="O17530" t="str">
            <v/>
          </cell>
          <cell r="P17530" t="str">
            <v/>
          </cell>
          <cell r="Q17530" t="str">
            <v/>
          </cell>
        </row>
        <row r="17531">
          <cell r="J17531" t="str">
            <v/>
          </cell>
          <cell r="O17531" t="str">
            <v/>
          </cell>
          <cell r="P17531" t="str">
            <v/>
          </cell>
          <cell r="Q17531" t="str">
            <v/>
          </cell>
        </row>
        <row r="17532">
          <cell r="J17532" t="str">
            <v/>
          </cell>
          <cell r="O17532" t="str">
            <v/>
          </cell>
          <cell r="P17532" t="str">
            <v/>
          </cell>
          <cell r="Q17532" t="str">
            <v/>
          </cell>
        </row>
        <row r="17533">
          <cell r="J17533" t="str">
            <v/>
          </cell>
          <cell r="O17533" t="str">
            <v/>
          </cell>
          <cell r="P17533" t="str">
            <v/>
          </cell>
          <cell r="Q17533" t="str">
            <v/>
          </cell>
        </row>
        <row r="17534">
          <cell r="J17534" t="str">
            <v/>
          </cell>
          <cell r="O17534" t="str">
            <v/>
          </cell>
          <cell r="P17534" t="str">
            <v/>
          </cell>
          <cell r="Q17534" t="str">
            <v/>
          </cell>
        </row>
        <row r="17535">
          <cell r="J17535" t="str">
            <v/>
          </cell>
          <cell r="O17535" t="str">
            <v/>
          </cell>
          <cell r="P17535" t="str">
            <v/>
          </cell>
          <cell r="Q17535" t="str">
            <v/>
          </cell>
        </row>
        <row r="17536">
          <cell r="J17536" t="str">
            <v/>
          </cell>
          <cell r="O17536" t="str">
            <v/>
          </cell>
          <cell r="P17536" t="str">
            <v/>
          </cell>
          <cell r="Q17536" t="str">
            <v/>
          </cell>
        </row>
        <row r="17537">
          <cell r="J17537" t="str">
            <v/>
          </cell>
          <cell r="O17537" t="str">
            <v/>
          </cell>
          <cell r="P17537" t="str">
            <v/>
          </cell>
          <cell r="Q17537" t="str">
            <v/>
          </cell>
        </row>
        <row r="17538">
          <cell r="J17538" t="str">
            <v/>
          </cell>
          <cell r="O17538" t="str">
            <v/>
          </cell>
          <cell r="P17538" t="str">
            <v/>
          </cell>
          <cell r="Q17538" t="str">
            <v/>
          </cell>
        </row>
        <row r="17539">
          <cell r="J17539" t="str">
            <v/>
          </cell>
          <cell r="O17539" t="str">
            <v/>
          </cell>
          <cell r="P17539" t="str">
            <v/>
          </cell>
          <cell r="Q17539" t="str">
            <v/>
          </cell>
        </row>
        <row r="17540">
          <cell r="J17540" t="str">
            <v/>
          </cell>
          <cell r="O17540" t="str">
            <v/>
          </cell>
          <cell r="P17540" t="str">
            <v/>
          </cell>
          <cell r="Q17540" t="str">
            <v/>
          </cell>
        </row>
        <row r="17541">
          <cell r="J17541" t="str">
            <v/>
          </cell>
          <cell r="O17541" t="str">
            <v/>
          </cell>
          <cell r="P17541" t="str">
            <v/>
          </cell>
          <cell r="Q17541" t="str">
            <v/>
          </cell>
        </row>
        <row r="17542">
          <cell r="J17542" t="str">
            <v/>
          </cell>
          <cell r="O17542" t="str">
            <v/>
          </cell>
          <cell r="P17542" t="str">
            <v/>
          </cell>
          <cell r="Q17542" t="str">
            <v/>
          </cell>
        </row>
        <row r="17543">
          <cell r="J17543" t="str">
            <v/>
          </cell>
          <cell r="O17543" t="str">
            <v/>
          </cell>
          <cell r="P17543" t="str">
            <v/>
          </cell>
          <cell r="Q17543" t="str">
            <v/>
          </cell>
        </row>
        <row r="17544">
          <cell r="J17544" t="str">
            <v/>
          </cell>
          <cell r="O17544" t="str">
            <v/>
          </cell>
          <cell r="P17544" t="str">
            <v/>
          </cell>
          <cell r="Q17544" t="str">
            <v/>
          </cell>
        </row>
        <row r="17545">
          <cell r="J17545" t="str">
            <v/>
          </cell>
          <cell r="O17545" t="str">
            <v/>
          </cell>
          <cell r="P17545" t="str">
            <v/>
          </cell>
          <cell r="Q17545" t="str">
            <v/>
          </cell>
        </row>
        <row r="17546">
          <cell r="J17546" t="str">
            <v/>
          </cell>
          <cell r="O17546" t="str">
            <v/>
          </cell>
          <cell r="P17546" t="str">
            <v/>
          </cell>
          <cell r="Q17546" t="str">
            <v/>
          </cell>
        </row>
        <row r="17547">
          <cell r="J17547" t="str">
            <v/>
          </cell>
          <cell r="O17547" t="str">
            <v/>
          </cell>
          <cell r="P17547" t="str">
            <v/>
          </cell>
          <cell r="Q17547" t="str">
            <v/>
          </cell>
        </row>
        <row r="17548">
          <cell r="J17548" t="str">
            <v/>
          </cell>
          <cell r="O17548" t="str">
            <v/>
          </cell>
          <cell r="P17548" t="str">
            <v/>
          </cell>
          <cell r="Q17548" t="str">
            <v/>
          </cell>
        </row>
        <row r="17549">
          <cell r="J17549" t="str">
            <v/>
          </cell>
          <cell r="O17549" t="str">
            <v/>
          </cell>
          <cell r="P17549" t="str">
            <v/>
          </cell>
          <cell r="Q17549" t="str">
            <v/>
          </cell>
        </row>
        <row r="17550">
          <cell r="J17550" t="str">
            <v/>
          </cell>
          <cell r="O17550" t="str">
            <v/>
          </cell>
          <cell r="P17550" t="str">
            <v/>
          </cell>
          <cell r="Q17550" t="str">
            <v/>
          </cell>
        </row>
        <row r="17551">
          <cell r="J17551" t="str">
            <v/>
          </cell>
          <cell r="O17551" t="str">
            <v/>
          </cell>
          <cell r="P17551" t="str">
            <v/>
          </cell>
          <cell r="Q17551" t="str">
            <v/>
          </cell>
        </row>
        <row r="17552">
          <cell r="J17552" t="str">
            <v/>
          </cell>
          <cell r="O17552" t="str">
            <v/>
          </cell>
          <cell r="P17552" t="str">
            <v/>
          </cell>
          <cell r="Q17552" t="str">
            <v/>
          </cell>
        </row>
        <row r="17553">
          <cell r="J17553" t="str">
            <v/>
          </cell>
          <cell r="O17553" t="str">
            <v/>
          </cell>
          <cell r="P17553" t="str">
            <v/>
          </cell>
          <cell r="Q17553" t="str">
            <v/>
          </cell>
        </row>
        <row r="17554">
          <cell r="J17554" t="str">
            <v/>
          </cell>
          <cell r="O17554" t="str">
            <v/>
          </cell>
          <cell r="P17554" t="str">
            <v/>
          </cell>
          <cell r="Q17554" t="str">
            <v/>
          </cell>
        </row>
        <row r="17555">
          <cell r="J17555" t="str">
            <v/>
          </cell>
          <cell r="O17555" t="str">
            <v/>
          </cell>
          <cell r="P17555" t="str">
            <v/>
          </cell>
          <cell r="Q17555" t="str">
            <v/>
          </cell>
        </row>
        <row r="17556">
          <cell r="J17556" t="str">
            <v/>
          </cell>
          <cell r="O17556" t="str">
            <v/>
          </cell>
          <cell r="P17556" t="str">
            <v/>
          </cell>
          <cell r="Q17556" t="str">
            <v/>
          </cell>
        </row>
        <row r="17557">
          <cell r="J17557" t="str">
            <v/>
          </cell>
          <cell r="O17557" t="str">
            <v/>
          </cell>
          <cell r="P17557" t="str">
            <v/>
          </cell>
          <cell r="Q17557" t="str">
            <v/>
          </cell>
        </row>
        <row r="17558">
          <cell r="J17558" t="str">
            <v/>
          </cell>
          <cell r="O17558" t="str">
            <v/>
          </cell>
          <cell r="P17558" t="str">
            <v/>
          </cell>
          <cell r="Q17558" t="str">
            <v/>
          </cell>
        </row>
        <row r="17559">
          <cell r="J17559" t="str">
            <v/>
          </cell>
          <cell r="O17559" t="str">
            <v/>
          </cell>
          <cell r="P17559" t="str">
            <v/>
          </cell>
          <cell r="Q17559" t="str">
            <v/>
          </cell>
        </row>
        <row r="17560">
          <cell r="J17560" t="str">
            <v/>
          </cell>
          <cell r="O17560" t="str">
            <v/>
          </cell>
          <cell r="P17560" t="str">
            <v/>
          </cell>
          <cell r="Q17560" t="str">
            <v/>
          </cell>
        </row>
        <row r="17561">
          <cell r="J17561" t="str">
            <v/>
          </cell>
          <cell r="O17561" t="str">
            <v/>
          </cell>
          <cell r="P17561" t="str">
            <v/>
          </cell>
          <cell r="Q17561" t="str">
            <v/>
          </cell>
        </row>
        <row r="17562">
          <cell r="J17562" t="str">
            <v/>
          </cell>
          <cell r="O17562" t="str">
            <v/>
          </cell>
          <cell r="P17562" t="str">
            <v/>
          </cell>
          <cell r="Q17562" t="str">
            <v/>
          </cell>
        </row>
        <row r="17563">
          <cell r="J17563" t="str">
            <v/>
          </cell>
          <cell r="O17563" t="str">
            <v/>
          </cell>
          <cell r="P17563" t="str">
            <v/>
          </cell>
          <cell r="Q17563" t="str">
            <v/>
          </cell>
        </row>
        <row r="17564">
          <cell r="J17564" t="str">
            <v/>
          </cell>
          <cell r="O17564" t="str">
            <v/>
          </cell>
          <cell r="P17564" t="str">
            <v/>
          </cell>
          <cell r="Q17564" t="str">
            <v/>
          </cell>
        </row>
        <row r="17565">
          <cell r="J17565" t="str">
            <v/>
          </cell>
          <cell r="O17565" t="str">
            <v/>
          </cell>
          <cell r="P17565" t="str">
            <v/>
          </cell>
          <cell r="Q17565" t="str">
            <v/>
          </cell>
        </row>
        <row r="17566">
          <cell r="J17566" t="str">
            <v/>
          </cell>
          <cell r="O17566" t="str">
            <v/>
          </cell>
          <cell r="P17566" t="str">
            <v/>
          </cell>
          <cell r="Q17566" t="str">
            <v/>
          </cell>
        </row>
        <row r="17567">
          <cell r="J17567" t="str">
            <v/>
          </cell>
          <cell r="O17567" t="str">
            <v/>
          </cell>
          <cell r="P17567" t="str">
            <v/>
          </cell>
          <cell r="Q17567" t="str">
            <v/>
          </cell>
        </row>
        <row r="17568">
          <cell r="J17568" t="str">
            <v/>
          </cell>
          <cell r="O17568" t="str">
            <v/>
          </cell>
          <cell r="P17568" t="str">
            <v/>
          </cell>
          <cell r="Q17568" t="str">
            <v/>
          </cell>
        </row>
        <row r="17569">
          <cell r="J17569" t="str">
            <v/>
          </cell>
          <cell r="O17569" t="str">
            <v/>
          </cell>
          <cell r="P17569" t="str">
            <v/>
          </cell>
          <cell r="Q17569" t="str">
            <v/>
          </cell>
        </row>
        <row r="17570">
          <cell r="J17570" t="str">
            <v/>
          </cell>
          <cell r="O17570" t="str">
            <v/>
          </cell>
          <cell r="P17570" t="str">
            <v/>
          </cell>
          <cell r="Q17570" t="str">
            <v/>
          </cell>
        </row>
        <row r="17571">
          <cell r="J17571" t="str">
            <v/>
          </cell>
          <cell r="O17571" t="str">
            <v/>
          </cell>
          <cell r="P17571" t="str">
            <v/>
          </cell>
          <cell r="Q17571" t="str">
            <v/>
          </cell>
        </row>
        <row r="17572">
          <cell r="J17572" t="str">
            <v/>
          </cell>
          <cell r="O17572" t="str">
            <v/>
          </cell>
          <cell r="P17572" t="str">
            <v/>
          </cell>
          <cell r="Q17572" t="str">
            <v/>
          </cell>
        </row>
        <row r="17573">
          <cell r="J17573" t="str">
            <v/>
          </cell>
          <cell r="O17573" t="str">
            <v/>
          </cell>
          <cell r="P17573" t="str">
            <v/>
          </cell>
          <cell r="Q17573" t="str">
            <v/>
          </cell>
        </row>
        <row r="17574">
          <cell r="J17574" t="str">
            <v/>
          </cell>
          <cell r="O17574" t="str">
            <v/>
          </cell>
          <cell r="P17574" t="str">
            <v/>
          </cell>
          <cell r="Q17574" t="str">
            <v/>
          </cell>
        </row>
        <row r="17575">
          <cell r="J17575" t="str">
            <v/>
          </cell>
          <cell r="O17575" t="str">
            <v/>
          </cell>
          <cell r="P17575" t="str">
            <v/>
          </cell>
          <cell r="Q17575" t="str">
            <v/>
          </cell>
        </row>
        <row r="17576">
          <cell r="J17576" t="str">
            <v/>
          </cell>
          <cell r="O17576" t="str">
            <v/>
          </cell>
          <cell r="P17576" t="str">
            <v/>
          </cell>
          <cell r="Q17576" t="str">
            <v/>
          </cell>
        </row>
        <row r="17577">
          <cell r="J17577" t="str">
            <v/>
          </cell>
          <cell r="O17577" t="str">
            <v/>
          </cell>
          <cell r="P17577" t="str">
            <v/>
          </cell>
          <cell r="Q17577" t="str">
            <v/>
          </cell>
        </row>
        <row r="17578">
          <cell r="J17578" t="str">
            <v/>
          </cell>
          <cell r="O17578" t="str">
            <v/>
          </cell>
          <cell r="P17578" t="str">
            <v/>
          </cell>
          <cell r="Q17578" t="str">
            <v/>
          </cell>
        </row>
        <row r="17579">
          <cell r="J17579" t="str">
            <v/>
          </cell>
          <cell r="O17579" t="str">
            <v/>
          </cell>
          <cell r="P17579" t="str">
            <v/>
          </cell>
          <cell r="Q17579" t="str">
            <v/>
          </cell>
        </row>
        <row r="17580">
          <cell r="J17580" t="str">
            <v/>
          </cell>
          <cell r="O17580" t="str">
            <v/>
          </cell>
          <cell r="P17580" t="str">
            <v/>
          </cell>
          <cell r="Q17580" t="str">
            <v/>
          </cell>
        </row>
        <row r="17581">
          <cell r="J17581" t="str">
            <v/>
          </cell>
          <cell r="O17581" t="str">
            <v/>
          </cell>
          <cell r="P17581" t="str">
            <v/>
          </cell>
          <cell r="Q17581" t="str">
            <v/>
          </cell>
        </row>
        <row r="17582">
          <cell r="J17582" t="str">
            <v/>
          </cell>
          <cell r="O17582" t="str">
            <v/>
          </cell>
          <cell r="P17582" t="str">
            <v/>
          </cell>
          <cell r="Q17582" t="str">
            <v/>
          </cell>
        </row>
        <row r="17583">
          <cell r="J17583" t="str">
            <v/>
          </cell>
          <cell r="O17583" t="str">
            <v/>
          </cell>
          <cell r="P17583" t="str">
            <v/>
          </cell>
          <cell r="Q17583" t="str">
            <v/>
          </cell>
        </row>
        <row r="17584">
          <cell r="J17584" t="str">
            <v/>
          </cell>
          <cell r="O17584" t="str">
            <v/>
          </cell>
          <cell r="P17584" t="str">
            <v/>
          </cell>
          <cell r="Q17584" t="str">
            <v/>
          </cell>
        </row>
        <row r="17585">
          <cell r="J17585" t="str">
            <v/>
          </cell>
          <cell r="O17585" t="str">
            <v/>
          </cell>
          <cell r="P17585" t="str">
            <v/>
          </cell>
          <cell r="Q17585" t="str">
            <v/>
          </cell>
        </row>
        <row r="17586">
          <cell r="J17586" t="str">
            <v/>
          </cell>
          <cell r="O17586" t="str">
            <v/>
          </cell>
          <cell r="P17586" t="str">
            <v/>
          </cell>
          <cell r="Q17586" t="str">
            <v/>
          </cell>
        </row>
        <row r="17587">
          <cell r="J17587" t="str">
            <v/>
          </cell>
          <cell r="O17587" t="str">
            <v/>
          </cell>
          <cell r="P17587" t="str">
            <v/>
          </cell>
          <cell r="Q17587" t="str">
            <v/>
          </cell>
        </row>
        <row r="17588">
          <cell r="J17588" t="str">
            <v/>
          </cell>
          <cell r="O17588" t="str">
            <v/>
          </cell>
          <cell r="P17588" t="str">
            <v/>
          </cell>
          <cell r="Q17588" t="str">
            <v/>
          </cell>
        </row>
        <row r="17589">
          <cell r="J17589" t="str">
            <v/>
          </cell>
          <cell r="O17589" t="str">
            <v/>
          </cell>
          <cell r="P17589" t="str">
            <v/>
          </cell>
          <cell r="Q17589" t="str">
            <v/>
          </cell>
        </row>
        <row r="17590">
          <cell r="J17590" t="str">
            <v/>
          </cell>
          <cell r="O17590" t="str">
            <v/>
          </cell>
          <cell r="P17590" t="str">
            <v/>
          </cell>
          <cell r="Q17590" t="str">
            <v/>
          </cell>
        </row>
        <row r="17591">
          <cell r="J17591" t="str">
            <v/>
          </cell>
          <cell r="O17591" t="str">
            <v/>
          </cell>
          <cell r="P17591" t="str">
            <v/>
          </cell>
          <cell r="Q17591" t="str">
            <v/>
          </cell>
        </row>
        <row r="17592">
          <cell r="J17592" t="str">
            <v/>
          </cell>
          <cell r="O17592" t="str">
            <v/>
          </cell>
          <cell r="P17592" t="str">
            <v/>
          </cell>
          <cell r="Q17592" t="str">
            <v/>
          </cell>
        </row>
        <row r="17593">
          <cell r="J17593" t="str">
            <v/>
          </cell>
          <cell r="O17593" t="str">
            <v/>
          </cell>
          <cell r="P17593" t="str">
            <v/>
          </cell>
          <cell r="Q17593" t="str">
            <v/>
          </cell>
        </row>
        <row r="17594">
          <cell r="J17594" t="str">
            <v/>
          </cell>
          <cell r="O17594" t="str">
            <v/>
          </cell>
          <cell r="P17594" t="str">
            <v/>
          </cell>
          <cell r="Q17594" t="str">
            <v/>
          </cell>
        </row>
        <row r="17595">
          <cell r="J17595" t="str">
            <v/>
          </cell>
          <cell r="O17595" t="str">
            <v/>
          </cell>
          <cell r="P17595" t="str">
            <v/>
          </cell>
          <cell r="Q17595" t="str">
            <v/>
          </cell>
        </row>
        <row r="17596">
          <cell r="J17596" t="str">
            <v/>
          </cell>
          <cell r="O17596" t="str">
            <v/>
          </cell>
          <cell r="P17596" t="str">
            <v/>
          </cell>
          <cell r="Q17596" t="str">
            <v/>
          </cell>
        </row>
        <row r="17597">
          <cell r="J17597" t="str">
            <v/>
          </cell>
          <cell r="O17597" t="str">
            <v/>
          </cell>
          <cell r="P17597" t="str">
            <v/>
          </cell>
          <cell r="Q17597" t="str">
            <v/>
          </cell>
        </row>
        <row r="17598">
          <cell r="J17598" t="str">
            <v/>
          </cell>
          <cell r="O17598" t="str">
            <v/>
          </cell>
          <cell r="P17598" t="str">
            <v/>
          </cell>
          <cell r="Q17598" t="str">
            <v/>
          </cell>
        </row>
        <row r="17599">
          <cell r="J17599" t="str">
            <v/>
          </cell>
          <cell r="O17599" t="str">
            <v/>
          </cell>
          <cell r="P17599" t="str">
            <v/>
          </cell>
          <cell r="Q17599" t="str">
            <v/>
          </cell>
        </row>
        <row r="17600">
          <cell r="J17600" t="str">
            <v/>
          </cell>
          <cell r="O17600" t="str">
            <v/>
          </cell>
          <cell r="P17600" t="str">
            <v/>
          </cell>
          <cell r="Q17600" t="str">
            <v/>
          </cell>
        </row>
        <row r="17601">
          <cell r="J17601" t="str">
            <v/>
          </cell>
          <cell r="O17601" t="str">
            <v/>
          </cell>
          <cell r="P17601" t="str">
            <v/>
          </cell>
          <cell r="Q17601" t="str">
            <v/>
          </cell>
        </row>
        <row r="17602">
          <cell r="J17602" t="str">
            <v/>
          </cell>
          <cell r="O17602" t="str">
            <v/>
          </cell>
          <cell r="P17602" t="str">
            <v/>
          </cell>
          <cell r="Q17602" t="str">
            <v/>
          </cell>
        </row>
        <row r="17603">
          <cell r="J17603" t="str">
            <v/>
          </cell>
          <cell r="O17603" t="str">
            <v/>
          </cell>
          <cell r="P17603" t="str">
            <v/>
          </cell>
          <cell r="Q17603" t="str">
            <v/>
          </cell>
        </row>
        <row r="17604">
          <cell r="J17604" t="str">
            <v/>
          </cell>
          <cell r="O17604" t="str">
            <v/>
          </cell>
          <cell r="P17604" t="str">
            <v/>
          </cell>
          <cell r="Q17604" t="str">
            <v/>
          </cell>
        </row>
        <row r="17605">
          <cell r="J17605" t="str">
            <v/>
          </cell>
          <cell r="O17605" t="str">
            <v/>
          </cell>
          <cell r="P17605" t="str">
            <v/>
          </cell>
          <cell r="Q17605" t="str">
            <v/>
          </cell>
        </row>
        <row r="17606">
          <cell r="J17606" t="str">
            <v/>
          </cell>
          <cell r="O17606" t="str">
            <v/>
          </cell>
          <cell r="P17606" t="str">
            <v/>
          </cell>
          <cell r="Q17606" t="str">
            <v/>
          </cell>
        </row>
        <row r="17607">
          <cell r="J17607" t="str">
            <v/>
          </cell>
          <cell r="O17607" t="str">
            <v/>
          </cell>
          <cell r="P17607" t="str">
            <v/>
          </cell>
          <cell r="Q17607" t="str">
            <v/>
          </cell>
        </row>
        <row r="17608">
          <cell r="J17608" t="str">
            <v/>
          </cell>
          <cell r="O17608" t="str">
            <v/>
          </cell>
          <cell r="P17608" t="str">
            <v/>
          </cell>
          <cell r="Q17608" t="str">
            <v/>
          </cell>
        </row>
        <row r="17609">
          <cell r="J17609" t="str">
            <v/>
          </cell>
          <cell r="O17609" t="str">
            <v/>
          </cell>
          <cell r="P17609" t="str">
            <v/>
          </cell>
          <cell r="Q17609" t="str">
            <v/>
          </cell>
        </row>
        <row r="17610">
          <cell r="J17610" t="str">
            <v/>
          </cell>
          <cell r="O17610" t="str">
            <v/>
          </cell>
          <cell r="P17610" t="str">
            <v/>
          </cell>
          <cell r="Q17610" t="str">
            <v/>
          </cell>
        </row>
        <row r="17611">
          <cell r="J17611" t="str">
            <v/>
          </cell>
          <cell r="O17611" t="str">
            <v/>
          </cell>
          <cell r="P17611" t="str">
            <v/>
          </cell>
          <cell r="Q17611" t="str">
            <v/>
          </cell>
        </row>
        <row r="17612">
          <cell r="J17612" t="str">
            <v/>
          </cell>
          <cell r="O17612" t="str">
            <v/>
          </cell>
          <cell r="P17612" t="str">
            <v/>
          </cell>
          <cell r="Q17612" t="str">
            <v/>
          </cell>
        </row>
        <row r="17613">
          <cell r="J17613" t="str">
            <v/>
          </cell>
          <cell r="O17613" t="str">
            <v/>
          </cell>
          <cell r="P17613" t="str">
            <v/>
          </cell>
          <cell r="Q17613" t="str">
            <v/>
          </cell>
        </row>
        <row r="17614">
          <cell r="J17614" t="str">
            <v/>
          </cell>
          <cell r="O17614" t="str">
            <v/>
          </cell>
          <cell r="P17614" t="str">
            <v/>
          </cell>
          <cell r="Q17614" t="str">
            <v/>
          </cell>
        </row>
        <row r="17615">
          <cell r="J17615" t="str">
            <v/>
          </cell>
          <cell r="O17615" t="str">
            <v/>
          </cell>
          <cell r="P17615" t="str">
            <v/>
          </cell>
          <cell r="Q17615" t="str">
            <v/>
          </cell>
        </row>
        <row r="17616">
          <cell r="J17616" t="str">
            <v/>
          </cell>
          <cell r="O17616" t="str">
            <v/>
          </cell>
          <cell r="P17616" t="str">
            <v/>
          </cell>
          <cell r="Q17616" t="str">
            <v/>
          </cell>
        </row>
        <row r="17617">
          <cell r="J17617" t="str">
            <v/>
          </cell>
          <cell r="O17617" t="str">
            <v/>
          </cell>
          <cell r="P17617" t="str">
            <v/>
          </cell>
          <cell r="Q17617" t="str">
            <v/>
          </cell>
        </row>
        <row r="17618">
          <cell r="J17618" t="str">
            <v/>
          </cell>
          <cell r="O17618" t="str">
            <v/>
          </cell>
          <cell r="P17618" t="str">
            <v/>
          </cell>
          <cell r="Q17618" t="str">
            <v/>
          </cell>
        </row>
        <row r="17619">
          <cell r="J17619" t="str">
            <v/>
          </cell>
          <cell r="O17619" t="str">
            <v/>
          </cell>
          <cell r="P17619" t="str">
            <v/>
          </cell>
          <cell r="Q17619" t="str">
            <v/>
          </cell>
        </row>
        <row r="17620">
          <cell r="J17620" t="str">
            <v/>
          </cell>
          <cell r="O17620" t="str">
            <v/>
          </cell>
          <cell r="P17620" t="str">
            <v/>
          </cell>
          <cell r="Q17620" t="str">
            <v/>
          </cell>
        </row>
        <row r="17621">
          <cell r="J17621" t="str">
            <v/>
          </cell>
          <cell r="O17621" t="str">
            <v/>
          </cell>
          <cell r="P17621" t="str">
            <v/>
          </cell>
          <cell r="Q17621" t="str">
            <v/>
          </cell>
        </row>
        <row r="17622">
          <cell r="J17622" t="str">
            <v/>
          </cell>
          <cell r="O17622" t="str">
            <v/>
          </cell>
          <cell r="P17622" t="str">
            <v/>
          </cell>
          <cell r="Q17622" t="str">
            <v/>
          </cell>
        </row>
        <row r="17623">
          <cell r="J17623" t="str">
            <v/>
          </cell>
          <cell r="O17623" t="str">
            <v/>
          </cell>
          <cell r="P17623" t="str">
            <v/>
          </cell>
          <cell r="Q17623" t="str">
            <v/>
          </cell>
        </row>
        <row r="17624">
          <cell r="J17624" t="str">
            <v/>
          </cell>
          <cell r="O17624" t="str">
            <v/>
          </cell>
          <cell r="P17624" t="str">
            <v/>
          </cell>
          <cell r="Q17624" t="str">
            <v/>
          </cell>
        </row>
        <row r="17625">
          <cell r="J17625" t="str">
            <v/>
          </cell>
          <cell r="O17625" t="str">
            <v/>
          </cell>
          <cell r="P17625" t="str">
            <v/>
          </cell>
          <cell r="Q17625" t="str">
            <v/>
          </cell>
        </row>
        <row r="17626">
          <cell r="J17626" t="str">
            <v/>
          </cell>
          <cell r="O17626" t="str">
            <v/>
          </cell>
          <cell r="P17626" t="str">
            <v/>
          </cell>
          <cell r="Q17626" t="str">
            <v/>
          </cell>
        </row>
        <row r="17627">
          <cell r="J17627" t="str">
            <v/>
          </cell>
          <cell r="O17627" t="str">
            <v/>
          </cell>
          <cell r="P17627" t="str">
            <v/>
          </cell>
          <cell r="Q17627" t="str">
            <v/>
          </cell>
        </row>
        <row r="17628">
          <cell r="J17628" t="str">
            <v/>
          </cell>
          <cell r="O17628" t="str">
            <v/>
          </cell>
          <cell r="P17628" t="str">
            <v/>
          </cell>
          <cell r="Q17628" t="str">
            <v/>
          </cell>
        </row>
        <row r="17629">
          <cell r="J17629" t="str">
            <v/>
          </cell>
          <cell r="O17629" t="str">
            <v/>
          </cell>
          <cell r="P17629" t="str">
            <v/>
          </cell>
          <cell r="Q17629" t="str">
            <v/>
          </cell>
        </row>
        <row r="17630">
          <cell r="J17630" t="str">
            <v/>
          </cell>
          <cell r="O17630" t="str">
            <v/>
          </cell>
          <cell r="P17630" t="str">
            <v/>
          </cell>
          <cell r="Q17630" t="str">
            <v/>
          </cell>
        </row>
        <row r="17631">
          <cell r="J17631" t="str">
            <v/>
          </cell>
          <cell r="O17631" t="str">
            <v/>
          </cell>
          <cell r="P17631" t="str">
            <v/>
          </cell>
          <cell r="Q17631" t="str">
            <v/>
          </cell>
        </row>
        <row r="17632">
          <cell r="J17632" t="str">
            <v/>
          </cell>
          <cell r="O17632" t="str">
            <v/>
          </cell>
          <cell r="P17632" t="str">
            <v/>
          </cell>
          <cell r="Q17632" t="str">
            <v/>
          </cell>
        </row>
        <row r="17633">
          <cell r="J17633" t="str">
            <v/>
          </cell>
          <cell r="O17633" t="str">
            <v/>
          </cell>
          <cell r="P17633" t="str">
            <v/>
          </cell>
          <cell r="Q17633" t="str">
            <v/>
          </cell>
        </row>
        <row r="17634">
          <cell r="J17634" t="str">
            <v/>
          </cell>
          <cell r="O17634" t="str">
            <v/>
          </cell>
          <cell r="P17634" t="str">
            <v/>
          </cell>
          <cell r="Q17634" t="str">
            <v/>
          </cell>
        </row>
        <row r="17635">
          <cell r="J17635" t="str">
            <v/>
          </cell>
          <cell r="O17635" t="str">
            <v/>
          </cell>
          <cell r="P17635" t="str">
            <v/>
          </cell>
          <cell r="Q17635" t="str">
            <v/>
          </cell>
        </row>
        <row r="17636">
          <cell r="J17636" t="str">
            <v/>
          </cell>
          <cell r="O17636" t="str">
            <v/>
          </cell>
          <cell r="P17636" t="str">
            <v/>
          </cell>
          <cell r="Q17636" t="str">
            <v/>
          </cell>
        </row>
        <row r="17637">
          <cell r="J17637" t="str">
            <v/>
          </cell>
          <cell r="O17637" t="str">
            <v/>
          </cell>
          <cell r="P17637" t="str">
            <v/>
          </cell>
          <cell r="Q17637" t="str">
            <v/>
          </cell>
        </row>
        <row r="17638">
          <cell r="J17638" t="str">
            <v/>
          </cell>
          <cell r="O17638" t="str">
            <v/>
          </cell>
          <cell r="P17638" t="str">
            <v/>
          </cell>
          <cell r="Q17638" t="str">
            <v/>
          </cell>
        </row>
        <row r="17639">
          <cell r="J17639" t="str">
            <v/>
          </cell>
          <cell r="O17639" t="str">
            <v/>
          </cell>
          <cell r="P17639" t="str">
            <v/>
          </cell>
          <cell r="Q17639" t="str">
            <v/>
          </cell>
        </row>
        <row r="17640">
          <cell r="J17640" t="str">
            <v/>
          </cell>
          <cell r="O17640" t="str">
            <v/>
          </cell>
          <cell r="P17640" t="str">
            <v/>
          </cell>
          <cell r="Q17640" t="str">
            <v/>
          </cell>
        </row>
        <row r="17641">
          <cell r="J17641" t="str">
            <v/>
          </cell>
          <cell r="O17641" t="str">
            <v/>
          </cell>
          <cell r="P17641" t="str">
            <v/>
          </cell>
          <cell r="Q17641" t="str">
            <v/>
          </cell>
        </row>
        <row r="17642">
          <cell r="J17642" t="str">
            <v/>
          </cell>
          <cell r="O17642" t="str">
            <v/>
          </cell>
          <cell r="P17642" t="str">
            <v/>
          </cell>
          <cell r="Q17642" t="str">
            <v/>
          </cell>
        </row>
        <row r="17643">
          <cell r="J17643" t="str">
            <v/>
          </cell>
          <cell r="O17643" t="str">
            <v/>
          </cell>
          <cell r="P17643" t="str">
            <v/>
          </cell>
          <cell r="Q17643" t="str">
            <v/>
          </cell>
        </row>
        <row r="17644">
          <cell r="J17644" t="str">
            <v/>
          </cell>
          <cell r="O17644" t="str">
            <v/>
          </cell>
          <cell r="P17644" t="str">
            <v/>
          </cell>
          <cell r="Q17644" t="str">
            <v/>
          </cell>
        </row>
        <row r="17645">
          <cell r="J17645" t="str">
            <v/>
          </cell>
          <cell r="O17645" t="str">
            <v/>
          </cell>
          <cell r="P17645" t="str">
            <v/>
          </cell>
          <cell r="Q17645" t="str">
            <v/>
          </cell>
        </row>
        <row r="17646">
          <cell r="J17646" t="str">
            <v/>
          </cell>
          <cell r="O17646" t="str">
            <v/>
          </cell>
          <cell r="P17646" t="str">
            <v/>
          </cell>
          <cell r="Q17646" t="str">
            <v/>
          </cell>
        </row>
        <row r="17647">
          <cell r="J17647" t="str">
            <v/>
          </cell>
          <cell r="O17647" t="str">
            <v/>
          </cell>
          <cell r="P17647" t="str">
            <v/>
          </cell>
          <cell r="Q17647" t="str">
            <v/>
          </cell>
        </row>
        <row r="17648">
          <cell r="J17648" t="str">
            <v/>
          </cell>
          <cell r="O17648" t="str">
            <v/>
          </cell>
          <cell r="P17648" t="str">
            <v/>
          </cell>
          <cell r="Q17648" t="str">
            <v/>
          </cell>
        </row>
        <row r="17649">
          <cell r="J17649" t="str">
            <v/>
          </cell>
          <cell r="O17649" t="str">
            <v/>
          </cell>
          <cell r="P17649" t="str">
            <v/>
          </cell>
          <cell r="Q17649" t="str">
            <v/>
          </cell>
        </row>
        <row r="17650">
          <cell r="J17650" t="str">
            <v/>
          </cell>
          <cell r="O17650" t="str">
            <v/>
          </cell>
          <cell r="P17650" t="str">
            <v/>
          </cell>
          <cell r="Q17650" t="str">
            <v/>
          </cell>
        </row>
        <row r="17651">
          <cell r="J17651" t="str">
            <v/>
          </cell>
          <cell r="O17651" t="str">
            <v/>
          </cell>
          <cell r="P17651" t="str">
            <v/>
          </cell>
          <cell r="Q17651" t="str">
            <v/>
          </cell>
        </row>
        <row r="17652">
          <cell r="J17652" t="str">
            <v/>
          </cell>
          <cell r="O17652" t="str">
            <v/>
          </cell>
          <cell r="P17652" t="str">
            <v/>
          </cell>
          <cell r="Q17652" t="str">
            <v/>
          </cell>
        </row>
        <row r="17653">
          <cell r="J17653" t="str">
            <v/>
          </cell>
          <cell r="O17653" t="str">
            <v/>
          </cell>
          <cell r="P17653" t="str">
            <v/>
          </cell>
          <cell r="Q17653" t="str">
            <v/>
          </cell>
        </row>
        <row r="17654">
          <cell r="J17654" t="str">
            <v/>
          </cell>
          <cell r="O17654" t="str">
            <v/>
          </cell>
          <cell r="P17654" t="str">
            <v/>
          </cell>
          <cell r="Q17654" t="str">
            <v/>
          </cell>
        </row>
        <row r="17655">
          <cell r="J17655" t="str">
            <v/>
          </cell>
          <cell r="O17655" t="str">
            <v/>
          </cell>
          <cell r="P17655" t="str">
            <v/>
          </cell>
          <cell r="Q17655" t="str">
            <v/>
          </cell>
        </row>
        <row r="17656">
          <cell r="J17656" t="str">
            <v/>
          </cell>
          <cell r="O17656" t="str">
            <v/>
          </cell>
          <cell r="P17656" t="str">
            <v/>
          </cell>
          <cell r="Q17656" t="str">
            <v/>
          </cell>
        </row>
        <row r="17657">
          <cell r="J17657" t="str">
            <v/>
          </cell>
          <cell r="O17657" t="str">
            <v/>
          </cell>
          <cell r="P17657" t="str">
            <v/>
          </cell>
          <cell r="Q17657" t="str">
            <v/>
          </cell>
        </row>
        <row r="17658">
          <cell r="J17658" t="str">
            <v/>
          </cell>
          <cell r="O17658" t="str">
            <v/>
          </cell>
          <cell r="P17658" t="str">
            <v/>
          </cell>
          <cell r="Q17658" t="str">
            <v/>
          </cell>
        </row>
        <row r="17659">
          <cell r="J17659" t="str">
            <v/>
          </cell>
          <cell r="O17659" t="str">
            <v/>
          </cell>
          <cell r="P17659" t="str">
            <v/>
          </cell>
          <cell r="Q17659" t="str">
            <v/>
          </cell>
        </row>
        <row r="17660">
          <cell r="J17660" t="str">
            <v/>
          </cell>
          <cell r="O17660" t="str">
            <v/>
          </cell>
          <cell r="P17660" t="str">
            <v/>
          </cell>
          <cell r="Q17660" t="str">
            <v/>
          </cell>
        </row>
        <row r="17661">
          <cell r="J17661" t="str">
            <v/>
          </cell>
          <cell r="O17661" t="str">
            <v/>
          </cell>
          <cell r="P17661" t="str">
            <v/>
          </cell>
          <cell r="Q17661" t="str">
            <v/>
          </cell>
        </row>
        <row r="17662">
          <cell r="J17662" t="str">
            <v/>
          </cell>
          <cell r="O17662" t="str">
            <v/>
          </cell>
          <cell r="P17662" t="str">
            <v/>
          </cell>
          <cell r="Q17662" t="str">
            <v/>
          </cell>
        </row>
        <row r="17663">
          <cell r="J17663" t="str">
            <v/>
          </cell>
          <cell r="O17663" t="str">
            <v/>
          </cell>
          <cell r="P17663" t="str">
            <v/>
          </cell>
          <cell r="Q17663" t="str">
            <v/>
          </cell>
        </row>
        <row r="17664">
          <cell r="J17664" t="str">
            <v/>
          </cell>
          <cell r="O17664" t="str">
            <v/>
          </cell>
          <cell r="P17664" t="str">
            <v/>
          </cell>
          <cell r="Q17664" t="str">
            <v/>
          </cell>
        </row>
        <row r="17665">
          <cell r="J17665" t="str">
            <v/>
          </cell>
          <cell r="O17665" t="str">
            <v/>
          </cell>
          <cell r="P17665" t="str">
            <v/>
          </cell>
          <cell r="Q17665" t="str">
            <v/>
          </cell>
        </row>
        <row r="17666">
          <cell r="J17666" t="str">
            <v/>
          </cell>
          <cell r="O17666" t="str">
            <v/>
          </cell>
          <cell r="P17666" t="str">
            <v/>
          </cell>
          <cell r="Q17666" t="str">
            <v/>
          </cell>
        </row>
        <row r="17667">
          <cell r="J17667" t="str">
            <v/>
          </cell>
          <cell r="O17667" t="str">
            <v/>
          </cell>
          <cell r="P17667" t="str">
            <v/>
          </cell>
          <cell r="Q17667" t="str">
            <v/>
          </cell>
        </row>
        <row r="17668">
          <cell r="J17668" t="str">
            <v/>
          </cell>
          <cell r="O17668" t="str">
            <v/>
          </cell>
          <cell r="P17668" t="str">
            <v/>
          </cell>
          <cell r="Q17668" t="str">
            <v/>
          </cell>
        </row>
        <row r="17669">
          <cell r="J17669" t="str">
            <v/>
          </cell>
          <cell r="O17669" t="str">
            <v/>
          </cell>
          <cell r="P17669" t="str">
            <v/>
          </cell>
          <cell r="Q17669" t="str">
            <v/>
          </cell>
        </row>
        <row r="17670">
          <cell r="J17670" t="str">
            <v/>
          </cell>
          <cell r="O17670" t="str">
            <v/>
          </cell>
          <cell r="P17670" t="str">
            <v/>
          </cell>
          <cell r="Q17670" t="str">
            <v/>
          </cell>
        </row>
        <row r="17671">
          <cell r="J17671" t="str">
            <v/>
          </cell>
          <cell r="O17671" t="str">
            <v/>
          </cell>
          <cell r="P17671" t="str">
            <v/>
          </cell>
          <cell r="Q17671" t="str">
            <v/>
          </cell>
        </row>
        <row r="17672">
          <cell r="J17672" t="str">
            <v/>
          </cell>
          <cell r="O17672" t="str">
            <v/>
          </cell>
          <cell r="P17672" t="str">
            <v/>
          </cell>
          <cell r="Q17672" t="str">
            <v/>
          </cell>
        </row>
        <row r="17673">
          <cell r="J17673" t="str">
            <v/>
          </cell>
          <cell r="O17673" t="str">
            <v/>
          </cell>
          <cell r="P17673" t="str">
            <v/>
          </cell>
          <cell r="Q17673" t="str">
            <v/>
          </cell>
        </row>
        <row r="17674">
          <cell r="J17674" t="str">
            <v/>
          </cell>
          <cell r="O17674" t="str">
            <v/>
          </cell>
          <cell r="P17674" t="str">
            <v/>
          </cell>
          <cell r="Q17674" t="str">
            <v/>
          </cell>
        </row>
        <row r="17675">
          <cell r="J17675" t="str">
            <v/>
          </cell>
          <cell r="O17675" t="str">
            <v/>
          </cell>
          <cell r="P17675" t="str">
            <v/>
          </cell>
          <cell r="Q17675" t="str">
            <v/>
          </cell>
        </row>
        <row r="17676">
          <cell r="J17676" t="str">
            <v/>
          </cell>
          <cell r="O17676" t="str">
            <v/>
          </cell>
          <cell r="P17676" t="str">
            <v/>
          </cell>
          <cell r="Q17676" t="str">
            <v/>
          </cell>
        </row>
        <row r="17677">
          <cell r="J17677" t="str">
            <v/>
          </cell>
          <cell r="O17677" t="str">
            <v/>
          </cell>
          <cell r="P17677" t="str">
            <v/>
          </cell>
          <cell r="Q17677" t="str">
            <v/>
          </cell>
        </row>
        <row r="17678">
          <cell r="J17678" t="str">
            <v/>
          </cell>
          <cell r="O17678" t="str">
            <v/>
          </cell>
          <cell r="P17678" t="str">
            <v/>
          </cell>
          <cell r="Q17678" t="str">
            <v/>
          </cell>
        </row>
        <row r="17679">
          <cell r="J17679" t="str">
            <v/>
          </cell>
          <cell r="O17679" t="str">
            <v/>
          </cell>
          <cell r="P17679" t="str">
            <v/>
          </cell>
          <cell r="Q17679" t="str">
            <v/>
          </cell>
        </row>
        <row r="17680">
          <cell r="J17680" t="str">
            <v/>
          </cell>
          <cell r="O17680" t="str">
            <v/>
          </cell>
          <cell r="P17680" t="str">
            <v/>
          </cell>
          <cell r="Q17680" t="str">
            <v/>
          </cell>
        </row>
        <row r="17681">
          <cell r="J17681" t="str">
            <v/>
          </cell>
          <cell r="O17681" t="str">
            <v/>
          </cell>
          <cell r="P17681" t="str">
            <v/>
          </cell>
          <cell r="Q17681" t="str">
            <v/>
          </cell>
        </row>
        <row r="17682">
          <cell r="J17682" t="str">
            <v/>
          </cell>
          <cell r="O17682" t="str">
            <v/>
          </cell>
          <cell r="P17682" t="str">
            <v/>
          </cell>
          <cell r="Q17682" t="str">
            <v/>
          </cell>
        </row>
        <row r="17683">
          <cell r="J17683" t="str">
            <v/>
          </cell>
          <cell r="O17683" t="str">
            <v/>
          </cell>
          <cell r="P17683" t="str">
            <v/>
          </cell>
          <cell r="Q17683" t="str">
            <v/>
          </cell>
        </row>
        <row r="17684">
          <cell r="J17684" t="str">
            <v/>
          </cell>
          <cell r="O17684" t="str">
            <v/>
          </cell>
          <cell r="P17684" t="str">
            <v/>
          </cell>
          <cell r="Q17684" t="str">
            <v/>
          </cell>
        </row>
        <row r="17685">
          <cell r="J17685" t="str">
            <v/>
          </cell>
          <cell r="O17685" t="str">
            <v/>
          </cell>
          <cell r="P17685" t="str">
            <v/>
          </cell>
          <cell r="Q17685" t="str">
            <v/>
          </cell>
        </row>
        <row r="17686">
          <cell r="J17686" t="str">
            <v/>
          </cell>
          <cell r="O17686" t="str">
            <v/>
          </cell>
          <cell r="P17686" t="str">
            <v/>
          </cell>
          <cell r="Q17686" t="str">
            <v/>
          </cell>
        </row>
        <row r="17687">
          <cell r="J17687" t="str">
            <v/>
          </cell>
          <cell r="O17687" t="str">
            <v/>
          </cell>
          <cell r="P17687" t="str">
            <v/>
          </cell>
          <cell r="Q17687" t="str">
            <v/>
          </cell>
        </row>
        <row r="17688">
          <cell r="J17688" t="str">
            <v/>
          </cell>
          <cell r="O17688" t="str">
            <v/>
          </cell>
          <cell r="P17688" t="str">
            <v/>
          </cell>
          <cell r="Q17688" t="str">
            <v/>
          </cell>
        </row>
        <row r="17689">
          <cell r="J17689" t="str">
            <v/>
          </cell>
          <cell r="O17689" t="str">
            <v/>
          </cell>
          <cell r="P17689" t="str">
            <v/>
          </cell>
          <cell r="Q17689" t="str">
            <v/>
          </cell>
        </row>
        <row r="17690">
          <cell r="J17690" t="str">
            <v/>
          </cell>
          <cell r="O17690" t="str">
            <v/>
          </cell>
          <cell r="P17690" t="str">
            <v/>
          </cell>
          <cell r="Q17690" t="str">
            <v/>
          </cell>
        </row>
        <row r="17691">
          <cell r="J17691" t="str">
            <v/>
          </cell>
          <cell r="O17691" t="str">
            <v/>
          </cell>
          <cell r="P17691" t="str">
            <v/>
          </cell>
          <cell r="Q17691" t="str">
            <v/>
          </cell>
        </row>
        <row r="17692">
          <cell r="J17692" t="str">
            <v/>
          </cell>
          <cell r="O17692" t="str">
            <v/>
          </cell>
          <cell r="P17692" t="str">
            <v/>
          </cell>
          <cell r="Q17692" t="str">
            <v/>
          </cell>
        </row>
        <row r="17693">
          <cell r="J17693" t="str">
            <v/>
          </cell>
          <cell r="O17693" t="str">
            <v/>
          </cell>
          <cell r="P17693" t="str">
            <v/>
          </cell>
          <cell r="Q17693" t="str">
            <v/>
          </cell>
        </row>
        <row r="17694">
          <cell r="J17694" t="str">
            <v/>
          </cell>
          <cell r="O17694" t="str">
            <v/>
          </cell>
          <cell r="P17694" t="str">
            <v/>
          </cell>
          <cell r="Q17694" t="str">
            <v/>
          </cell>
        </row>
        <row r="17695">
          <cell r="J17695" t="str">
            <v/>
          </cell>
          <cell r="O17695" t="str">
            <v/>
          </cell>
          <cell r="P17695" t="str">
            <v/>
          </cell>
          <cell r="Q17695" t="str">
            <v/>
          </cell>
        </row>
        <row r="17696">
          <cell r="J17696" t="str">
            <v/>
          </cell>
          <cell r="O17696" t="str">
            <v/>
          </cell>
          <cell r="P17696" t="str">
            <v/>
          </cell>
          <cell r="Q17696" t="str">
            <v/>
          </cell>
        </row>
        <row r="17697">
          <cell r="J17697" t="str">
            <v/>
          </cell>
          <cell r="O17697" t="str">
            <v/>
          </cell>
          <cell r="P17697" t="str">
            <v/>
          </cell>
          <cell r="Q17697" t="str">
            <v/>
          </cell>
        </row>
        <row r="17698">
          <cell r="J17698" t="str">
            <v/>
          </cell>
          <cell r="O17698" t="str">
            <v/>
          </cell>
          <cell r="P17698" t="str">
            <v/>
          </cell>
          <cell r="Q17698" t="str">
            <v/>
          </cell>
        </row>
        <row r="17699">
          <cell r="J17699" t="str">
            <v/>
          </cell>
          <cell r="O17699" t="str">
            <v/>
          </cell>
          <cell r="P17699" t="str">
            <v/>
          </cell>
          <cell r="Q17699" t="str">
            <v/>
          </cell>
        </row>
        <row r="17700">
          <cell r="J17700" t="str">
            <v/>
          </cell>
          <cell r="O17700" t="str">
            <v/>
          </cell>
          <cell r="P17700" t="str">
            <v/>
          </cell>
          <cell r="Q17700" t="str">
            <v/>
          </cell>
        </row>
        <row r="17701">
          <cell r="J17701" t="str">
            <v/>
          </cell>
          <cell r="O17701" t="str">
            <v/>
          </cell>
          <cell r="P17701" t="str">
            <v/>
          </cell>
          <cell r="Q17701" t="str">
            <v/>
          </cell>
        </row>
        <row r="17702">
          <cell r="J17702" t="str">
            <v/>
          </cell>
          <cell r="O17702" t="str">
            <v/>
          </cell>
          <cell r="P17702" t="str">
            <v/>
          </cell>
          <cell r="Q17702" t="str">
            <v/>
          </cell>
        </row>
        <row r="17703">
          <cell r="J17703" t="str">
            <v/>
          </cell>
          <cell r="O17703" t="str">
            <v/>
          </cell>
          <cell r="P17703" t="str">
            <v/>
          </cell>
          <cell r="Q17703" t="str">
            <v/>
          </cell>
        </row>
        <row r="17704">
          <cell r="J17704" t="str">
            <v/>
          </cell>
          <cell r="O17704" t="str">
            <v/>
          </cell>
          <cell r="P17704" t="str">
            <v/>
          </cell>
          <cell r="Q17704" t="str">
            <v/>
          </cell>
        </row>
        <row r="17705">
          <cell r="J17705" t="str">
            <v/>
          </cell>
          <cell r="O17705" t="str">
            <v/>
          </cell>
          <cell r="P17705" t="str">
            <v/>
          </cell>
          <cell r="Q17705" t="str">
            <v/>
          </cell>
        </row>
        <row r="17706">
          <cell r="J17706" t="str">
            <v/>
          </cell>
          <cell r="O17706" t="str">
            <v/>
          </cell>
          <cell r="P17706" t="str">
            <v/>
          </cell>
          <cell r="Q17706" t="str">
            <v/>
          </cell>
        </row>
        <row r="17707">
          <cell r="J17707" t="str">
            <v/>
          </cell>
          <cell r="O17707" t="str">
            <v/>
          </cell>
          <cell r="P17707" t="str">
            <v/>
          </cell>
          <cell r="Q17707" t="str">
            <v/>
          </cell>
        </row>
        <row r="17708">
          <cell r="J17708" t="str">
            <v/>
          </cell>
          <cell r="O17708" t="str">
            <v/>
          </cell>
          <cell r="P17708" t="str">
            <v/>
          </cell>
          <cell r="Q17708" t="str">
            <v/>
          </cell>
        </row>
        <row r="17709">
          <cell r="J17709" t="str">
            <v/>
          </cell>
          <cell r="O17709" t="str">
            <v/>
          </cell>
          <cell r="P17709" t="str">
            <v/>
          </cell>
          <cell r="Q17709" t="str">
            <v/>
          </cell>
        </row>
        <row r="17710">
          <cell r="J17710" t="str">
            <v/>
          </cell>
          <cell r="O17710" t="str">
            <v/>
          </cell>
          <cell r="P17710" t="str">
            <v/>
          </cell>
          <cell r="Q17710" t="str">
            <v/>
          </cell>
        </row>
        <row r="17711">
          <cell r="J17711" t="str">
            <v/>
          </cell>
          <cell r="O17711" t="str">
            <v/>
          </cell>
          <cell r="P17711" t="str">
            <v/>
          </cell>
          <cell r="Q17711" t="str">
            <v/>
          </cell>
        </row>
        <row r="17712">
          <cell r="J17712" t="str">
            <v/>
          </cell>
          <cell r="O17712" t="str">
            <v/>
          </cell>
          <cell r="P17712" t="str">
            <v/>
          </cell>
          <cell r="Q17712" t="str">
            <v/>
          </cell>
        </row>
        <row r="17713">
          <cell r="J17713" t="str">
            <v/>
          </cell>
          <cell r="O17713" t="str">
            <v/>
          </cell>
          <cell r="P17713" t="str">
            <v/>
          </cell>
          <cell r="Q17713" t="str">
            <v/>
          </cell>
        </row>
        <row r="17714">
          <cell r="J17714" t="str">
            <v/>
          </cell>
          <cell r="O17714" t="str">
            <v/>
          </cell>
          <cell r="P17714" t="str">
            <v/>
          </cell>
          <cell r="Q17714" t="str">
            <v/>
          </cell>
        </row>
        <row r="17715">
          <cell r="J17715" t="str">
            <v/>
          </cell>
          <cell r="O17715" t="str">
            <v/>
          </cell>
          <cell r="P17715" t="str">
            <v/>
          </cell>
          <cell r="Q17715" t="str">
            <v/>
          </cell>
        </row>
        <row r="17716">
          <cell r="J17716" t="str">
            <v/>
          </cell>
          <cell r="O17716" t="str">
            <v/>
          </cell>
          <cell r="P17716" t="str">
            <v/>
          </cell>
          <cell r="Q17716" t="str">
            <v/>
          </cell>
        </row>
        <row r="17717">
          <cell r="J17717" t="str">
            <v/>
          </cell>
          <cell r="O17717" t="str">
            <v/>
          </cell>
          <cell r="P17717" t="str">
            <v/>
          </cell>
          <cell r="Q17717" t="str">
            <v/>
          </cell>
        </row>
        <row r="17718">
          <cell r="J17718" t="str">
            <v/>
          </cell>
          <cell r="O17718" t="str">
            <v/>
          </cell>
          <cell r="P17718" t="str">
            <v/>
          </cell>
          <cell r="Q17718" t="str">
            <v/>
          </cell>
        </row>
        <row r="17719">
          <cell r="J17719" t="str">
            <v/>
          </cell>
          <cell r="O17719" t="str">
            <v/>
          </cell>
          <cell r="P17719" t="str">
            <v/>
          </cell>
          <cell r="Q17719" t="str">
            <v/>
          </cell>
        </row>
        <row r="17720">
          <cell r="J17720" t="str">
            <v/>
          </cell>
          <cell r="O17720" t="str">
            <v/>
          </cell>
          <cell r="P17720" t="str">
            <v/>
          </cell>
          <cell r="Q17720" t="str">
            <v/>
          </cell>
        </row>
        <row r="17721">
          <cell r="J17721" t="str">
            <v/>
          </cell>
          <cell r="O17721" t="str">
            <v/>
          </cell>
          <cell r="P17721" t="str">
            <v/>
          </cell>
          <cell r="Q17721" t="str">
            <v/>
          </cell>
        </row>
        <row r="17722">
          <cell r="J17722" t="str">
            <v/>
          </cell>
          <cell r="O17722" t="str">
            <v/>
          </cell>
          <cell r="P17722" t="str">
            <v/>
          </cell>
          <cell r="Q17722" t="str">
            <v/>
          </cell>
        </row>
        <row r="17723">
          <cell r="J17723" t="str">
            <v/>
          </cell>
          <cell r="O17723" t="str">
            <v/>
          </cell>
          <cell r="P17723" t="str">
            <v/>
          </cell>
          <cell r="Q17723" t="str">
            <v/>
          </cell>
        </row>
        <row r="17724">
          <cell r="J17724" t="str">
            <v/>
          </cell>
          <cell r="O17724" t="str">
            <v/>
          </cell>
          <cell r="P17724" t="str">
            <v/>
          </cell>
          <cell r="Q17724" t="str">
            <v/>
          </cell>
        </row>
        <row r="17725">
          <cell r="J17725" t="str">
            <v/>
          </cell>
          <cell r="O17725" t="str">
            <v/>
          </cell>
          <cell r="P17725" t="str">
            <v/>
          </cell>
          <cell r="Q17725" t="str">
            <v/>
          </cell>
        </row>
        <row r="17726">
          <cell r="J17726" t="str">
            <v/>
          </cell>
          <cell r="O17726" t="str">
            <v/>
          </cell>
          <cell r="P17726" t="str">
            <v/>
          </cell>
          <cell r="Q17726" t="str">
            <v/>
          </cell>
        </row>
        <row r="17727">
          <cell r="J17727" t="str">
            <v/>
          </cell>
          <cell r="O17727" t="str">
            <v/>
          </cell>
          <cell r="P17727" t="str">
            <v/>
          </cell>
          <cell r="Q17727" t="str">
            <v/>
          </cell>
        </row>
        <row r="17728">
          <cell r="J17728" t="str">
            <v/>
          </cell>
          <cell r="O17728" t="str">
            <v/>
          </cell>
          <cell r="P17728" t="str">
            <v/>
          </cell>
          <cell r="Q17728" t="str">
            <v/>
          </cell>
        </row>
        <row r="17729">
          <cell r="J17729" t="str">
            <v/>
          </cell>
          <cell r="O17729" t="str">
            <v/>
          </cell>
          <cell r="P17729" t="str">
            <v/>
          </cell>
          <cell r="Q17729" t="str">
            <v/>
          </cell>
        </row>
        <row r="17730">
          <cell r="J17730" t="str">
            <v/>
          </cell>
          <cell r="O17730" t="str">
            <v/>
          </cell>
          <cell r="P17730" t="str">
            <v/>
          </cell>
          <cell r="Q17730" t="str">
            <v/>
          </cell>
        </row>
        <row r="17731">
          <cell r="J17731" t="str">
            <v/>
          </cell>
          <cell r="O17731" t="str">
            <v/>
          </cell>
          <cell r="P17731" t="str">
            <v/>
          </cell>
          <cell r="Q17731" t="str">
            <v/>
          </cell>
        </row>
        <row r="17732">
          <cell r="J17732" t="str">
            <v/>
          </cell>
          <cell r="O17732" t="str">
            <v/>
          </cell>
          <cell r="P17732" t="str">
            <v/>
          </cell>
          <cell r="Q17732" t="str">
            <v/>
          </cell>
        </row>
        <row r="17733">
          <cell r="J17733" t="str">
            <v/>
          </cell>
          <cell r="O17733" t="str">
            <v/>
          </cell>
          <cell r="P17733" t="str">
            <v/>
          </cell>
          <cell r="Q17733" t="str">
            <v/>
          </cell>
        </row>
        <row r="17734">
          <cell r="J17734" t="str">
            <v/>
          </cell>
          <cell r="O17734" t="str">
            <v/>
          </cell>
          <cell r="P17734" t="str">
            <v/>
          </cell>
          <cell r="Q17734" t="str">
            <v/>
          </cell>
        </row>
        <row r="17735">
          <cell r="J17735" t="str">
            <v/>
          </cell>
          <cell r="O17735" t="str">
            <v/>
          </cell>
          <cell r="P17735" t="str">
            <v/>
          </cell>
          <cell r="Q17735" t="str">
            <v/>
          </cell>
        </row>
        <row r="17736">
          <cell r="J17736" t="str">
            <v/>
          </cell>
          <cell r="O17736" t="str">
            <v/>
          </cell>
          <cell r="P17736" t="str">
            <v/>
          </cell>
          <cell r="Q17736" t="str">
            <v/>
          </cell>
        </row>
        <row r="17737">
          <cell r="J17737" t="str">
            <v/>
          </cell>
          <cell r="O17737" t="str">
            <v/>
          </cell>
          <cell r="P17737" t="str">
            <v/>
          </cell>
          <cell r="Q17737" t="str">
            <v/>
          </cell>
        </row>
        <row r="17738">
          <cell r="J17738" t="str">
            <v/>
          </cell>
          <cell r="O17738" t="str">
            <v/>
          </cell>
          <cell r="P17738" t="str">
            <v/>
          </cell>
          <cell r="Q17738" t="str">
            <v/>
          </cell>
        </row>
        <row r="17739">
          <cell r="J17739" t="str">
            <v/>
          </cell>
          <cell r="O17739" t="str">
            <v/>
          </cell>
          <cell r="P17739" t="str">
            <v/>
          </cell>
          <cell r="Q17739" t="str">
            <v/>
          </cell>
        </row>
        <row r="17740">
          <cell r="J17740" t="str">
            <v/>
          </cell>
          <cell r="O17740" t="str">
            <v/>
          </cell>
          <cell r="P17740" t="str">
            <v/>
          </cell>
          <cell r="Q17740" t="str">
            <v/>
          </cell>
        </row>
        <row r="17741">
          <cell r="J17741" t="str">
            <v/>
          </cell>
          <cell r="O17741" t="str">
            <v/>
          </cell>
          <cell r="P17741" t="str">
            <v/>
          </cell>
          <cell r="Q17741" t="str">
            <v/>
          </cell>
        </row>
        <row r="17742">
          <cell r="J17742" t="str">
            <v/>
          </cell>
          <cell r="O17742" t="str">
            <v/>
          </cell>
          <cell r="P17742" t="str">
            <v/>
          </cell>
          <cell r="Q17742" t="str">
            <v/>
          </cell>
        </row>
        <row r="17743">
          <cell r="J17743" t="str">
            <v/>
          </cell>
          <cell r="O17743" t="str">
            <v/>
          </cell>
          <cell r="P17743" t="str">
            <v/>
          </cell>
          <cell r="Q17743" t="str">
            <v/>
          </cell>
        </row>
        <row r="17744">
          <cell r="J17744" t="str">
            <v/>
          </cell>
          <cell r="O17744" t="str">
            <v/>
          </cell>
          <cell r="P17744" t="str">
            <v/>
          </cell>
          <cell r="Q17744" t="str">
            <v/>
          </cell>
        </row>
        <row r="17745">
          <cell r="J17745" t="str">
            <v/>
          </cell>
          <cell r="O17745" t="str">
            <v/>
          </cell>
          <cell r="P17745" t="str">
            <v/>
          </cell>
          <cell r="Q17745" t="str">
            <v/>
          </cell>
        </row>
        <row r="17746">
          <cell r="J17746" t="str">
            <v/>
          </cell>
          <cell r="O17746" t="str">
            <v/>
          </cell>
          <cell r="P17746" t="str">
            <v/>
          </cell>
          <cell r="Q17746" t="str">
            <v/>
          </cell>
        </row>
        <row r="17747">
          <cell r="J17747" t="str">
            <v/>
          </cell>
          <cell r="O17747" t="str">
            <v/>
          </cell>
          <cell r="P17747" t="str">
            <v/>
          </cell>
          <cell r="Q17747" t="str">
            <v/>
          </cell>
        </row>
        <row r="17748">
          <cell r="J17748" t="str">
            <v/>
          </cell>
          <cell r="O17748" t="str">
            <v/>
          </cell>
          <cell r="P17748" t="str">
            <v/>
          </cell>
          <cell r="Q17748" t="str">
            <v/>
          </cell>
        </row>
        <row r="17749">
          <cell r="J17749" t="str">
            <v/>
          </cell>
          <cell r="O17749" t="str">
            <v/>
          </cell>
          <cell r="P17749" t="str">
            <v/>
          </cell>
          <cell r="Q17749" t="str">
            <v/>
          </cell>
        </row>
        <row r="17750">
          <cell r="J17750" t="str">
            <v/>
          </cell>
          <cell r="O17750" t="str">
            <v/>
          </cell>
          <cell r="P17750" t="str">
            <v/>
          </cell>
          <cell r="Q17750" t="str">
            <v/>
          </cell>
        </row>
        <row r="17751">
          <cell r="J17751" t="str">
            <v/>
          </cell>
          <cell r="O17751" t="str">
            <v/>
          </cell>
          <cell r="P17751" t="str">
            <v/>
          </cell>
          <cell r="Q17751" t="str">
            <v/>
          </cell>
        </row>
        <row r="17752">
          <cell r="J17752" t="str">
            <v/>
          </cell>
          <cell r="O17752" t="str">
            <v/>
          </cell>
          <cell r="P17752" t="str">
            <v/>
          </cell>
          <cell r="Q17752" t="str">
            <v/>
          </cell>
        </row>
        <row r="17753">
          <cell r="J17753" t="str">
            <v/>
          </cell>
          <cell r="O17753" t="str">
            <v/>
          </cell>
          <cell r="P17753" t="str">
            <v/>
          </cell>
          <cell r="Q17753" t="str">
            <v/>
          </cell>
        </row>
        <row r="17754">
          <cell r="J17754" t="str">
            <v/>
          </cell>
          <cell r="O17754" t="str">
            <v/>
          </cell>
          <cell r="P17754" t="str">
            <v/>
          </cell>
          <cell r="Q17754" t="str">
            <v/>
          </cell>
        </row>
        <row r="17755">
          <cell r="J17755" t="str">
            <v/>
          </cell>
          <cell r="O17755" t="str">
            <v/>
          </cell>
          <cell r="P17755" t="str">
            <v/>
          </cell>
          <cell r="Q17755" t="str">
            <v/>
          </cell>
        </row>
        <row r="17756">
          <cell r="J17756" t="str">
            <v/>
          </cell>
          <cell r="O17756" t="str">
            <v/>
          </cell>
          <cell r="P17756" t="str">
            <v/>
          </cell>
          <cell r="Q17756" t="str">
            <v/>
          </cell>
        </row>
        <row r="17757">
          <cell r="J17757" t="str">
            <v/>
          </cell>
          <cell r="O17757" t="str">
            <v/>
          </cell>
          <cell r="P17757" t="str">
            <v/>
          </cell>
          <cell r="Q17757" t="str">
            <v/>
          </cell>
        </row>
        <row r="17758">
          <cell r="J17758" t="str">
            <v/>
          </cell>
          <cell r="O17758" t="str">
            <v/>
          </cell>
          <cell r="P17758" t="str">
            <v/>
          </cell>
          <cell r="Q17758" t="str">
            <v/>
          </cell>
        </row>
        <row r="17759">
          <cell r="J17759" t="str">
            <v/>
          </cell>
          <cell r="O17759" t="str">
            <v/>
          </cell>
          <cell r="P17759" t="str">
            <v/>
          </cell>
          <cell r="Q17759" t="str">
            <v/>
          </cell>
        </row>
        <row r="17760">
          <cell r="J17760" t="str">
            <v/>
          </cell>
          <cell r="O17760" t="str">
            <v/>
          </cell>
          <cell r="P17760" t="str">
            <v/>
          </cell>
          <cell r="Q17760" t="str">
            <v/>
          </cell>
        </row>
        <row r="17761">
          <cell r="J17761" t="str">
            <v/>
          </cell>
          <cell r="O17761" t="str">
            <v/>
          </cell>
          <cell r="P17761" t="str">
            <v/>
          </cell>
          <cell r="Q17761" t="str">
            <v/>
          </cell>
        </row>
        <row r="17762">
          <cell r="J17762" t="str">
            <v/>
          </cell>
          <cell r="O17762" t="str">
            <v/>
          </cell>
          <cell r="P17762" t="str">
            <v/>
          </cell>
          <cell r="Q17762" t="str">
            <v/>
          </cell>
        </row>
        <row r="17763">
          <cell r="J17763" t="str">
            <v/>
          </cell>
          <cell r="O17763" t="str">
            <v/>
          </cell>
          <cell r="P17763" t="str">
            <v/>
          </cell>
          <cell r="Q17763" t="str">
            <v/>
          </cell>
        </row>
        <row r="17764">
          <cell r="J17764" t="str">
            <v/>
          </cell>
          <cell r="O17764" t="str">
            <v/>
          </cell>
          <cell r="P17764" t="str">
            <v/>
          </cell>
          <cell r="Q17764" t="str">
            <v/>
          </cell>
        </row>
        <row r="17765">
          <cell r="J17765" t="str">
            <v/>
          </cell>
          <cell r="O17765" t="str">
            <v/>
          </cell>
          <cell r="P17765" t="str">
            <v/>
          </cell>
          <cell r="Q17765" t="str">
            <v/>
          </cell>
        </row>
        <row r="17766">
          <cell r="J17766" t="str">
            <v/>
          </cell>
          <cell r="O17766" t="str">
            <v/>
          </cell>
          <cell r="P17766" t="str">
            <v/>
          </cell>
          <cell r="Q17766" t="str">
            <v/>
          </cell>
        </row>
        <row r="17767">
          <cell r="J17767" t="str">
            <v/>
          </cell>
          <cell r="O17767" t="str">
            <v/>
          </cell>
          <cell r="P17767" t="str">
            <v/>
          </cell>
          <cell r="Q17767" t="str">
            <v/>
          </cell>
        </row>
        <row r="17768">
          <cell r="J17768" t="str">
            <v/>
          </cell>
          <cell r="O17768" t="str">
            <v/>
          </cell>
          <cell r="P17768" t="str">
            <v/>
          </cell>
          <cell r="Q17768" t="str">
            <v/>
          </cell>
        </row>
        <row r="17769">
          <cell r="J17769" t="str">
            <v/>
          </cell>
          <cell r="O17769" t="str">
            <v/>
          </cell>
          <cell r="P17769" t="str">
            <v/>
          </cell>
          <cell r="Q17769" t="str">
            <v/>
          </cell>
        </row>
        <row r="17770">
          <cell r="J17770" t="str">
            <v/>
          </cell>
          <cell r="O17770" t="str">
            <v/>
          </cell>
          <cell r="P17770" t="str">
            <v/>
          </cell>
          <cell r="Q17770" t="str">
            <v/>
          </cell>
        </row>
        <row r="17771">
          <cell r="J17771" t="str">
            <v/>
          </cell>
          <cell r="O17771" t="str">
            <v/>
          </cell>
          <cell r="P17771" t="str">
            <v/>
          </cell>
          <cell r="Q17771" t="str">
            <v/>
          </cell>
        </row>
        <row r="17772">
          <cell r="J17772" t="str">
            <v/>
          </cell>
          <cell r="O17772" t="str">
            <v/>
          </cell>
          <cell r="P17772" t="str">
            <v/>
          </cell>
          <cell r="Q17772" t="str">
            <v/>
          </cell>
        </row>
        <row r="17773">
          <cell r="J17773" t="str">
            <v/>
          </cell>
          <cell r="O17773" t="str">
            <v/>
          </cell>
          <cell r="P17773" t="str">
            <v/>
          </cell>
          <cell r="Q17773" t="str">
            <v/>
          </cell>
        </row>
        <row r="17774">
          <cell r="J17774" t="str">
            <v/>
          </cell>
          <cell r="O17774" t="str">
            <v/>
          </cell>
          <cell r="P17774" t="str">
            <v/>
          </cell>
          <cell r="Q17774" t="str">
            <v/>
          </cell>
        </row>
        <row r="17775">
          <cell r="J17775" t="str">
            <v/>
          </cell>
          <cell r="O17775" t="str">
            <v/>
          </cell>
          <cell r="P17775" t="str">
            <v/>
          </cell>
          <cell r="Q17775" t="str">
            <v/>
          </cell>
        </row>
        <row r="17776">
          <cell r="J17776" t="str">
            <v/>
          </cell>
          <cell r="O17776" t="str">
            <v/>
          </cell>
          <cell r="P17776" t="str">
            <v/>
          </cell>
          <cell r="Q17776" t="str">
            <v/>
          </cell>
        </row>
        <row r="17777">
          <cell r="J17777" t="str">
            <v/>
          </cell>
          <cell r="O17777" t="str">
            <v/>
          </cell>
          <cell r="P17777" t="str">
            <v/>
          </cell>
          <cell r="Q17777" t="str">
            <v/>
          </cell>
        </row>
        <row r="17778">
          <cell r="J17778" t="str">
            <v/>
          </cell>
          <cell r="O17778" t="str">
            <v/>
          </cell>
          <cell r="P17778" t="str">
            <v/>
          </cell>
          <cell r="Q17778" t="str">
            <v/>
          </cell>
        </row>
        <row r="17779">
          <cell r="J17779" t="str">
            <v/>
          </cell>
          <cell r="O17779" t="str">
            <v/>
          </cell>
          <cell r="P17779" t="str">
            <v/>
          </cell>
          <cell r="Q17779" t="str">
            <v/>
          </cell>
        </row>
        <row r="17780">
          <cell r="J17780" t="str">
            <v/>
          </cell>
          <cell r="O17780" t="str">
            <v/>
          </cell>
          <cell r="P17780" t="str">
            <v/>
          </cell>
          <cell r="Q17780" t="str">
            <v/>
          </cell>
        </row>
        <row r="17781">
          <cell r="J17781" t="str">
            <v/>
          </cell>
          <cell r="O17781" t="str">
            <v/>
          </cell>
          <cell r="P17781" t="str">
            <v/>
          </cell>
          <cell r="Q17781" t="str">
            <v/>
          </cell>
        </row>
        <row r="17782">
          <cell r="J17782" t="str">
            <v/>
          </cell>
          <cell r="O17782" t="str">
            <v/>
          </cell>
          <cell r="P17782" t="str">
            <v/>
          </cell>
          <cell r="Q17782" t="str">
            <v/>
          </cell>
        </row>
        <row r="17783">
          <cell r="J17783" t="str">
            <v/>
          </cell>
          <cell r="O17783" t="str">
            <v/>
          </cell>
          <cell r="P17783" t="str">
            <v/>
          </cell>
          <cell r="Q17783" t="str">
            <v/>
          </cell>
        </row>
        <row r="17784">
          <cell r="J17784" t="str">
            <v/>
          </cell>
          <cell r="O17784" t="str">
            <v/>
          </cell>
          <cell r="P17784" t="str">
            <v/>
          </cell>
          <cell r="Q17784" t="str">
            <v/>
          </cell>
        </row>
        <row r="17785">
          <cell r="J17785" t="str">
            <v/>
          </cell>
          <cell r="O17785" t="str">
            <v/>
          </cell>
          <cell r="P17785" t="str">
            <v/>
          </cell>
          <cell r="Q17785" t="str">
            <v/>
          </cell>
        </row>
        <row r="17786">
          <cell r="J17786" t="str">
            <v/>
          </cell>
          <cell r="O17786" t="str">
            <v/>
          </cell>
          <cell r="P17786" t="str">
            <v/>
          </cell>
          <cell r="Q17786" t="str">
            <v/>
          </cell>
        </row>
        <row r="17787">
          <cell r="J17787" t="str">
            <v/>
          </cell>
          <cell r="O17787" t="str">
            <v/>
          </cell>
          <cell r="P17787" t="str">
            <v/>
          </cell>
          <cell r="Q17787" t="str">
            <v/>
          </cell>
        </row>
        <row r="17788">
          <cell r="J17788" t="str">
            <v/>
          </cell>
          <cell r="O17788" t="str">
            <v/>
          </cell>
          <cell r="P17788" t="str">
            <v/>
          </cell>
          <cell r="Q17788" t="str">
            <v/>
          </cell>
        </row>
        <row r="17789">
          <cell r="J17789" t="str">
            <v/>
          </cell>
          <cell r="O17789" t="str">
            <v/>
          </cell>
          <cell r="P17789" t="str">
            <v/>
          </cell>
          <cell r="Q17789" t="str">
            <v/>
          </cell>
        </row>
        <row r="17790">
          <cell r="J17790" t="str">
            <v/>
          </cell>
          <cell r="O17790" t="str">
            <v/>
          </cell>
          <cell r="P17790" t="str">
            <v/>
          </cell>
          <cell r="Q17790" t="str">
            <v/>
          </cell>
        </row>
        <row r="17791">
          <cell r="J17791" t="str">
            <v/>
          </cell>
          <cell r="O17791" t="str">
            <v/>
          </cell>
          <cell r="P17791" t="str">
            <v/>
          </cell>
          <cell r="Q17791" t="str">
            <v/>
          </cell>
        </row>
        <row r="17792">
          <cell r="J17792" t="str">
            <v/>
          </cell>
          <cell r="O17792" t="str">
            <v/>
          </cell>
          <cell r="P17792" t="str">
            <v/>
          </cell>
          <cell r="Q17792" t="str">
            <v/>
          </cell>
        </row>
        <row r="17793">
          <cell r="J17793" t="str">
            <v/>
          </cell>
          <cell r="O17793" t="str">
            <v/>
          </cell>
          <cell r="P17793" t="str">
            <v/>
          </cell>
          <cell r="Q17793" t="str">
            <v/>
          </cell>
        </row>
        <row r="17794">
          <cell r="J17794" t="str">
            <v/>
          </cell>
          <cell r="O17794" t="str">
            <v/>
          </cell>
          <cell r="P17794" t="str">
            <v/>
          </cell>
          <cell r="Q17794" t="str">
            <v/>
          </cell>
        </row>
        <row r="17795">
          <cell r="J17795" t="str">
            <v/>
          </cell>
          <cell r="O17795" t="str">
            <v/>
          </cell>
          <cell r="P17795" t="str">
            <v/>
          </cell>
          <cell r="Q17795" t="str">
            <v/>
          </cell>
        </row>
        <row r="17796">
          <cell r="J17796" t="str">
            <v/>
          </cell>
          <cell r="O17796" t="str">
            <v/>
          </cell>
          <cell r="P17796" t="str">
            <v/>
          </cell>
          <cell r="Q17796" t="str">
            <v/>
          </cell>
        </row>
        <row r="17797">
          <cell r="J17797" t="str">
            <v/>
          </cell>
          <cell r="O17797" t="str">
            <v/>
          </cell>
          <cell r="P17797" t="str">
            <v/>
          </cell>
          <cell r="Q17797" t="str">
            <v/>
          </cell>
        </row>
        <row r="17798">
          <cell r="J17798" t="str">
            <v/>
          </cell>
          <cell r="O17798" t="str">
            <v/>
          </cell>
          <cell r="P17798" t="str">
            <v/>
          </cell>
          <cell r="Q17798" t="str">
            <v/>
          </cell>
        </row>
        <row r="17799">
          <cell r="J17799" t="str">
            <v/>
          </cell>
          <cell r="O17799" t="str">
            <v/>
          </cell>
          <cell r="P17799" t="str">
            <v/>
          </cell>
          <cell r="Q17799" t="str">
            <v/>
          </cell>
        </row>
        <row r="17800">
          <cell r="J17800" t="str">
            <v/>
          </cell>
          <cell r="O17800" t="str">
            <v/>
          </cell>
          <cell r="P17800" t="str">
            <v/>
          </cell>
          <cell r="Q17800" t="str">
            <v/>
          </cell>
        </row>
        <row r="17801">
          <cell r="J17801" t="str">
            <v/>
          </cell>
          <cell r="O17801" t="str">
            <v/>
          </cell>
          <cell r="P17801" t="str">
            <v/>
          </cell>
          <cell r="Q17801" t="str">
            <v/>
          </cell>
        </row>
        <row r="17802">
          <cell r="J17802" t="str">
            <v/>
          </cell>
          <cell r="O17802" t="str">
            <v/>
          </cell>
          <cell r="P17802" t="str">
            <v/>
          </cell>
          <cell r="Q17802" t="str">
            <v/>
          </cell>
        </row>
        <row r="17803">
          <cell r="J17803" t="str">
            <v/>
          </cell>
          <cell r="O17803" t="str">
            <v/>
          </cell>
          <cell r="P17803" t="str">
            <v/>
          </cell>
          <cell r="Q17803" t="str">
            <v/>
          </cell>
        </row>
        <row r="17804">
          <cell r="J17804" t="str">
            <v/>
          </cell>
          <cell r="O17804" t="str">
            <v/>
          </cell>
          <cell r="P17804" t="str">
            <v/>
          </cell>
          <cell r="Q17804" t="str">
            <v/>
          </cell>
        </row>
        <row r="17805">
          <cell r="J17805" t="str">
            <v/>
          </cell>
          <cell r="O17805" t="str">
            <v/>
          </cell>
          <cell r="P17805" t="str">
            <v/>
          </cell>
          <cell r="Q17805" t="str">
            <v/>
          </cell>
        </row>
        <row r="17806">
          <cell r="J17806" t="str">
            <v/>
          </cell>
          <cell r="O17806" t="str">
            <v/>
          </cell>
          <cell r="P17806" t="str">
            <v/>
          </cell>
          <cell r="Q17806" t="str">
            <v/>
          </cell>
        </row>
        <row r="17807">
          <cell r="J17807" t="str">
            <v/>
          </cell>
          <cell r="O17807" t="str">
            <v/>
          </cell>
          <cell r="P17807" t="str">
            <v/>
          </cell>
          <cell r="Q17807" t="str">
            <v/>
          </cell>
        </row>
        <row r="17808">
          <cell r="J17808" t="str">
            <v/>
          </cell>
          <cell r="O17808" t="str">
            <v/>
          </cell>
          <cell r="P17808" t="str">
            <v/>
          </cell>
          <cell r="Q17808" t="str">
            <v/>
          </cell>
        </row>
        <row r="17809">
          <cell r="J17809" t="str">
            <v/>
          </cell>
          <cell r="O17809" t="str">
            <v/>
          </cell>
          <cell r="P17809" t="str">
            <v/>
          </cell>
          <cell r="Q17809" t="str">
            <v/>
          </cell>
        </row>
        <row r="17810">
          <cell r="J17810" t="str">
            <v/>
          </cell>
          <cell r="O17810" t="str">
            <v/>
          </cell>
          <cell r="P17810" t="str">
            <v/>
          </cell>
          <cell r="Q17810" t="str">
            <v/>
          </cell>
        </row>
        <row r="17811">
          <cell r="J17811" t="str">
            <v/>
          </cell>
          <cell r="O17811" t="str">
            <v/>
          </cell>
          <cell r="P17811" t="str">
            <v/>
          </cell>
          <cell r="Q17811" t="str">
            <v/>
          </cell>
        </row>
        <row r="17812">
          <cell r="J17812" t="str">
            <v/>
          </cell>
          <cell r="O17812" t="str">
            <v/>
          </cell>
          <cell r="P17812" t="str">
            <v/>
          </cell>
          <cell r="Q17812" t="str">
            <v/>
          </cell>
        </row>
        <row r="17813">
          <cell r="J17813" t="str">
            <v/>
          </cell>
          <cell r="O17813" t="str">
            <v/>
          </cell>
          <cell r="P17813" t="str">
            <v/>
          </cell>
          <cell r="Q17813" t="str">
            <v/>
          </cell>
        </row>
        <row r="17814">
          <cell r="J17814" t="str">
            <v/>
          </cell>
          <cell r="O17814" t="str">
            <v/>
          </cell>
          <cell r="P17814" t="str">
            <v/>
          </cell>
          <cell r="Q17814" t="str">
            <v/>
          </cell>
        </row>
        <row r="17815">
          <cell r="J17815" t="str">
            <v/>
          </cell>
          <cell r="O17815" t="str">
            <v/>
          </cell>
          <cell r="P17815" t="str">
            <v/>
          </cell>
          <cell r="Q17815" t="str">
            <v/>
          </cell>
        </row>
        <row r="17816">
          <cell r="J17816" t="str">
            <v/>
          </cell>
          <cell r="O17816" t="str">
            <v/>
          </cell>
          <cell r="P17816" t="str">
            <v/>
          </cell>
          <cell r="Q17816" t="str">
            <v/>
          </cell>
        </row>
        <row r="17817">
          <cell r="J17817" t="str">
            <v/>
          </cell>
          <cell r="O17817" t="str">
            <v/>
          </cell>
          <cell r="P17817" t="str">
            <v/>
          </cell>
          <cell r="Q17817" t="str">
            <v/>
          </cell>
        </row>
        <row r="17818">
          <cell r="J17818" t="str">
            <v/>
          </cell>
          <cell r="O17818" t="str">
            <v/>
          </cell>
          <cell r="P17818" t="str">
            <v/>
          </cell>
          <cell r="Q17818" t="str">
            <v/>
          </cell>
        </row>
        <row r="17819">
          <cell r="J17819" t="str">
            <v/>
          </cell>
          <cell r="O17819" t="str">
            <v/>
          </cell>
          <cell r="P17819" t="str">
            <v/>
          </cell>
          <cell r="Q17819" t="str">
            <v/>
          </cell>
        </row>
        <row r="17820">
          <cell r="J17820" t="str">
            <v/>
          </cell>
          <cell r="O17820" t="str">
            <v/>
          </cell>
          <cell r="P17820" t="str">
            <v/>
          </cell>
          <cell r="Q17820" t="str">
            <v/>
          </cell>
        </row>
        <row r="17821">
          <cell r="J17821" t="str">
            <v/>
          </cell>
          <cell r="O17821" t="str">
            <v/>
          </cell>
          <cell r="P17821" t="str">
            <v/>
          </cell>
          <cell r="Q17821" t="str">
            <v/>
          </cell>
        </row>
        <row r="17822">
          <cell r="J17822" t="str">
            <v/>
          </cell>
          <cell r="O17822" t="str">
            <v/>
          </cell>
          <cell r="P17822" t="str">
            <v/>
          </cell>
          <cell r="Q17822" t="str">
            <v/>
          </cell>
        </row>
        <row r="17823">
          <cell r="J17823" t="str">
            <v/>
          </cell>
          <cell r="O17823" t="str">
            <v/>
          </cell>
          <cell r="P17823" t="str">
            <v/>
          </cell>
          <cell r="Q17823" t="str">
            <v/>
          </cell>
        </row>
        <row r="17824">
          <cell r="J17824" t="str">
            <v/>
          </cell>
          <cell r="O17824" t="str">
            <v/>
          </cell>
          <cell r="P17824" t="str">
            <v/>
          </cell>
          <cell r="Q17824" t="str">
            <v/>
          </cell>
        </row>
        <row r="17825">
          <cell r="J17825" t="str">
            <v/>
          </cell>
          <cell r="O17825" t="str">
            <v/>
          </cell>
          <cell r="P17825" t="str">
            <v/>
          </cell>
          <cell r="Q17825" t="str">
            <v/>
          </cell>
        </row>
        <row r="17826">
          <cell r="J17826" t="str">
            <v/>
          </cell>
          <cell r="O17826" t="str">
            <v/>
          </cell>
          <cell r="P17826" t="str">
            <v/>
          </cell>
          <cell r="Q17826" t="str">
            <v/>
          </cell>
        </row>
        <row r="17827">
          <cell r="J17827" t="str">
            <v/>
          </cell>
          <cell r="O17827" t="str">
            <v/>
          </cell>
          <cell r="P17827" t="str">
            <v/>
          </cell>
          <cell r="Q17827" t="str">
            <v/>
          </cell>
        </row>
        <row r="17828">
          <cell r="J17828" t="str">
            <v/>
          </cell>
          <cell r="O17828" t="str">
            <v/>
          </cell>
          <cell r="P17828" t="str">
            <v/>
          </cell>
          <cell r="Q17828" t="str">
            <v/>
          </cell>
        </row>
        <row r="17829">
          <cell r="J17829" t="str">
            <v/>
          </cell>
          <cell r="O17829" t="str">
            <v/>
          </cell>
          <cell r="P17829" t="str">
            <v/>
          </cell>
          <cell r="Q17829" t="str">
            <v/>
          </cell>
        </row>
        <row r="17830">
          <cell r="J17830" t="str">
            <v/>
          </cell>
          <cell r="O17830" t="str">
            <v/>
          </cell>
          <cell r="P17830" t="str">
            <v/>
          </cell>
          <cell r="Q17830" t="str">
            <v/>
          </cell>
        </row>
        <row r="17831">
          <cell r="J17831" t="str">
            <v/>
          </cell>
          <cell r="O17831" t="str">
            <v/>
          </cell>
          <cell r="P17831" t="str">
            <v/>
          </cell>
          <cell r="Q17831" t="str">
            <v/>
          </cell>
        </row>
        <row r="17832">
          <cell r="J17832" t="str">
            <v/>
          </cell>
          <cell r="O17832" t="str">
            <v/>
          </cell>
          <cell r="P17832" t="str">
            <v/>
          </cell>
          <cell r="Q17832" t="str">
            <v/>
          </cell>
        </row>
        <row r="17833">
          <cell r="J17833" t="str">
            <v/>
          </cell>
          <cell r="O17833" t="str">
            <v/>
          </cell>
          <cell r="P17833" t="str">
            <v/>
          </cell>
          <cell r="Q17833" t="str">
            <v/>
          </cell>
        </row>
        <row r="17834">
          <cell r="J17834" t="str">
            <v/>
          </cell>
          <cell r="O17834" t="str">
            <v/>
          </cell>
          <cell r="P17834" t="str">
            <v/>
          </cell>
          <cell r="Q17834" t="str">
            <v/>
          </cell>
        </row>
        <row r="17835">
          <cell r="J17835" t="str">
            <v/>
          </cell>
          <cell r="O17835" t="str">
            <v/>
          </cell>
          <cell r="P17835" t="str">
            <v/>
          </cell>
          <cell r="Q17835" t="str">
            <v/>
          </cell>
        </row>
        <row r="17836">
          <cell r="J17836" t="str">
            <v/>
          </cell>
          <cell r="O17836" t="str">
            <v/>
          </cell>
          <cell r="P17836" t="str">
            <v/>
          </cell>
          <cell r="Q17836" t="str">
            <v/>
          </cell>
        </row>
        <row r="17837">
          <cell r="J17837" t="str">
            <v/>
          </cell>
          <cell r="O17837" t="str">
            <v/>
          </cell>
          <cell r="P17837" t="str">
            <v/>
          </cell>
          <cell r="Q17837" t="str">
            <v/>
          </cell>
        </row>
        <row r="17838">
          <cell r="J17838" t="str">
            <v/>
          </cell>
          <cell r="O17838" t="str">
            <v/>
          </cell>
          <cell r="P17838" t="str">
            <v/>
          </cell>
          <cell r="Q17838" t="str">
            <v/>
          </cell>
        </row>
        <row r="17839">
          <cell r="J17839" t="str">
            <v/>
          </cell>
          <cell r="O17839" t="str">
            <v/>
          </cell>
          <cell r="P17839" t="str">
            <v/>
          </cell>
          <cell r="Q17839" t="str">
            <v/>
          </cell>
        </row>
        <row r="17840">
          <cell r="J17840" t="str">
            <v/>
          </cell>
          <cell r="O17840" t="str">
            <v/>
          </cell>
          <cell r="P17840" t="str">
            <v/>
          </cell>
          <cell r="Q17840" t="str">
            <v/>
          </cell>
        </row>
        <row r="17841">
          <cell r="J17841" t="str">
            <v/>
          </cell>
          <cell r="O17841" t="str">
            <v/>
          </cell>
          <cell r="P17841" t="str">
            <v/>
          </cell>
          <cell r="Q17841" t="str">
            <v/>
          </cell>
        </row>
        <row r="17842">
          <cell r="J17842" t="str">
            <v/>
          </cell>
          <cell r="O17842" t="str">
            <v/>
          </cell>
          <cell r="P17842" t="str">
            <v/>
          </cell>
          <cell r="Q17842" t="str">
            <v/>
          </cell>
        </row>
        <row r="17843">
          <cell r="J17843" t="str">
            <v/>
          </cell>
          <cell r="O17843" t="str">
            <v/>
          </cell>
          <cell r="P17843" t="str">
            <v/>
          </cell>
          <cell r="Q17843" t="str">
            <v/>
          </cell>
        </row>
        <row r="17844">
          <cell r="J17844" t="str">
            <v/>
          </cell>
          <cell r="O17844" t="str">
            <v/>
          </cell>
          <cell r="P17844" t="str">
            <v/>
          </cell>
          <cell r="Q17844" t="str">
            <v/>
          </cell>
        </row>
        <row r="17845">
          <cell r="J17845" t="str">
            <v/>
          </cell>
          <cell r="O17845" t="str">
            <v/>
          </cell>
          <cell r="P17845" t="str">
            <v/>
          </cell>
          <cell r="Q17845" t="str">
            <v/>
          </cell>
        </row>
        <row r="17846">
          <cell r="J17846" t="str">
            <v/>
          </cell>
          <cell r="O17846" t="str">
            <v/>
          </cell>
          <cell r="P17846" t="str">
            <v/>
          </cell>
          <cell r="Q17846" t="str">
            <v/>
          </cell>
        </row>
        <row r="17847">
          <cell r="J17847" t="str">
            <v/>
          </cell>
          <cell r="O17847" t="str">
            <v/>
          </cell>
          <cell r="P17847" t="str">
            <v/>
          </cell>
          <cell r="Q17847" t="str">
            <v/>
          </cell>
        </row>
        <row r="17848">
          <cell r="J17848" t="str">
            <v/>
          </cell>
          <cell r="O17848" t="str">
            <v/>
          </cell>
          <cell r="P17848" t="str">
            <v/>
          </cell>
          <cell r="Q17848" t="str">
            <v/>
          </cell>
        </row>
        <row r="17849">
          <cell r="J17849" t="str">
            <v/>
          </cell>
          <cell r="O17849" t="str">
            <v/>
          </cell>
          <cell r="P17849" t="str">
            <v/>
          </cell>
          <cell r="Q17849" t="str">
            <v/>
          </cell>
        </row>
        <row r="17850">
          <cell r="J17850" t="str">
            <v/>
          </cell>
          <cell r="O17850" t="str">
            <v/>
          </cell>
          <cell r="P17850" t="str">
            <v/>
          </cell>
          <cell r="Q17850" t="str">
            <v/>
          </cell>
        </row>
        <row r="17851">
          <cell r="J17851" t="str">
            <v/>
          </cell>
          <cell r="O17851" t="str">
            <v/>
          </cell>
          <cell r="P17851" t="str">
            <v/>
          </cell>
          <cell r="Q17851" t="str">
            <v/>
          </cell>
        </row>
        <row r="17852">
          <cell r="J17852" t="str">
            <v/>
          </cell>
          <cell r="O17852" t="str">
            <v/>
          </cell>
          <cell r="P17852" t="str">
            <v/>
          </cell>
          <cell r="Q17852" t="str">
            <v/>
          </cell>
        </row>
        <row r="17853">
          <cell r="J17853" t="str">
            <v/>
          </cell>
          <cell r="O17853" t="str">
            <v/>
          </cell>
          <cell r="P17853" t="str">
            <v/>
          </cell>
          <cell r="Q17853" t="str">
            <v/>
          </cell>
        </row>
        <row r="17854">
          <cell r="J17854" t="str">
            <v/>
          </cell>
          <cell r="O17854" t="str">
            <v/>
          </cell>
          <cell r="P17854" t="str">
            <v/>
          </cell>
          <cell r="Q17854" t="str">
            <v/>
          </cell>
        </row>
        <row r="17855">
          <cell r="J17855" t="str">
            <v/>
          </cell>
          <cell r="O17855" t="str">
            <v/>
          </cell>
          <cell r="P17855" t="str">
            <v/>
          </cell>
          <cell r="Q17855" t="str">
            <v/>
          </cell>
        </row>
        <row r="17856">
          <cell r="J17856" t="str">
            <v/>
          </cell>
          <cell r="O17856" t="str">
            <v/>
          </cell>
          <cell r="P17856" t="str">
            <v/>
          </cell>
          <cell r="Q17856" t="str">
            <v/>
          </cell>
        </row>
        <row r="17857">
          <cell r="J17857" t="str">
            <v/>
          </cell>
          <cell r="O17857" t="str">
            <v/>
          </cell>
          <cell r="P17857" t="str">
            <v/>
          </cell>
          <cell r="Q17857" t="str">
            <v/>
          </cell>
        </row>
        <row r="17858">
          <cell r="J17858" t="str">
            <v/>
          </cell>
          <cell r="O17858" t="str">
            <v/>
          </cell>
          <cell r="P17858" t="str">
            <v/>
          </cell>
          <cell r="Q17858" t="str">
            <v/>
          </cell>
        </row>
        <row r="17859">
          <cell r="J17859" t="str">
            <v/>
          </cell>
          <cell r="O17859" t="str">
            <v/>
          </cell>
          <cell r="P17859" t="str">
            <v/>
          </cell>
          <cell r="Q17859" t="str">
            <v/>
          </cell>
        </row>
        <row r="17860">
          <cell r="J17860" t="str">
            <v/>
          </cell>
          <cell r="O17860" t="str">
            <v/>
          </cell>
          <cell r="P17860" t="str">
            <v/>
          </cell>
          <cell r="Q17860" t="str">
            <v/>
          </cell>
        </row>
        <row r="17861">
          <cell r="J17861" t="str">
            <v/>
          </cell>
          <cell r="O17861" t="str">
            <v/>
          </cell>
          <cell r="P17861" t="str">
            <v/>
          </cell>
          <cell r="Q17861" t="str">
            <v/>
          </cell>
        </row>
        <row r="17862">
          <cell r="J17862" t="str">
            <v/>
          </cell>
          <cell r="O17862" t="str">
            <v/>
          </cell>
          <cell r="P17862" t="str">
            <v/>
          </cell>
          <cell r="Q17862" t="str">
            <v/>
          </cell>
        </row>
        <row r="17863">
          <cell r="J17863" t="str">
            <v/>
          </cell>
          <cell r="O17863" t="str">
            <v/>
          </cell>
          <cell r="P17863" t="str">
            <v/>
          </cell>
          <cell r="Q17863" t="str">
            <v/>
          </cell>
        </row>
        <row r="17864">
          <cell r="J17864" t="str">
            <v/>
          </cell>
          <cell r="O17864" t="str">
            <v/>
          </cell>
          <cell r="P17864" t="str">
            <v/>
          </cell>
          <cell r="Q17864" t="str">
            <v/>
          </cell>
        </row>
        <row r="17865">
          <cell r="J17865" t="str">
            <v/>
          </cell>
          <cell r="O17865" t="str">
            <v/>
          </cell>
          <cell r="P17865" t="str">
            <v/>
          </cell>
          <cell r="Q17865" t="str">
            <v/>
          </cell>
        </row>
        <row r="17866">
          <cell r="J17866" t="str">
            <v/>
          </cell>
          <cell r="O17866" t="str">
            <v/>
          </cell>
          <cell r="P17866" t="str">
            <v/>
          </cell>
          <cell r="Q17866" t="str">
            <v/>
          </cell>
        </row>
        <row r="17867">
          <cell r="J17867" t="str">
            <v/>
          </cell>
          <cell r="O17867" t="str">
            <v/>
          </cell>
          <cell r="P17867" t="str">
            <v/>
          </cell>
          <cell r="Q17867" t="str">
            <v/>
          </cell>
        </row>
        <row r="17868">
          <cell r="J17868" t="str">
            <v/>
          </cell>
          <cell r="O17868" t="str">
            <v/>
          </cell>
          <cell r="P17868" t="str">
            <v/>
          </cell>
          <cell r="Q17868" t="str">
            <v/>
          </cell>
        </row>
        <row r="17869">
          <cell r="J17869" t="str">
            <v/>
          </cell>
          <cell r="O17869" t="str">
            <v/>
          </cell>
          <cell r="P17869" t="str">
            <v/>
          </cell>
          <cell r="Q17869" t="str">
            <v/>
          </cell>
        </row>
        <row r="17870">
          <cell r="J17870" t="str">
            <v/>
          </cell>
          <cell r="O17870" t="str">
            <v/>
          </cell>
          <cell r="P17870" t="str">
            <v/>
          </cell>
          <cell r="Q17870" t="str">
            <v/>
          </cell>
        </row>
        <row r="17871">
          <cell r="J17871" t="str">
            <v/>
          </cell>
          <cell r="O17871" t="str">
            <v/>
          </cell>
          <cell r="P17871" t="str">
            <v/>
          </cell>
          <cell r="Q17871" t="str">
            <v/>
          </cell>
        </row>
        <row r="17872">
          <cell r="J17872" t="str">
            <v/>
          </cell>
          <cell r="O17872" t="str">
            <v/>
          </cell>
          <cell r="P17872" t="str">
            <v/>
          </cell>
          <cell r="Q17872" t="str">
            <v/>
          </cell>
        </row>
        <row r="17873">
          <cell r="J17873" t="str">
            <v/>
          </cell>
          <cell r="O17873" t="str">
            <v/>
          </cell>
          <cell r="P17873" t="str">
            <v/>
          </cell>
          <cell r="Q17873" t="str">
            <v/>
          </cell>
        </row>
        <row r="17874">
          <cell r="J17874" t="str">
            <v/>
          </cell>
          <cell r="O17874" t="str">
            <v/>
          </cell>
          <cell r="P17874" t="str">
            <v/>
          </cell>
          <cell r="Q17874" t="str">
            <v/>
          </cell>
        </row>
        <row r="17875">
          <cell r="J17875" t="str">
            <v/>
          </cell>
          <cell r="O17875" t="str">
            <v/>
          </cell>
          <cell r="P17875" t="str">
            <v/>
          </cell>
          <cell r="Q17875" t="str">
            <v/>
          </cell>
        </row>
        <row r="17876">
          <cell r="J17876" t="str">
            <v/>
          </cell>
          <cell r="O17876" t="str">
            <v/>
          </cell>
          <cell r="P17876" t="str">
            <v/>
          </cell>
          <cell r="Q17876" t="str">
            <v/>
          </cell>
        </row>
        <row r="17877">
          <cell r="J17877" t="str">
            <v/>
          </cell>
          <cell r="O17877" t="str">
            <v/>
          </cell>
          <cell r="P17877" t="str">
            <v/>
          </cell>
          <cell r="Q17877" t="str">
            <v/>
          </cell>
        </row>
        <row r="17878">
          <cell r="J17878" t="str">
            <v/>
          </cell>
          <cell r="O17878" t="str">
            <v/>
          </cell>
          <cell r="P17878" t="str">
            <v/>
          </cell>
          <cell r="Q17878" t="str">
            <v/>
          </cell>
        </row>
        <row r="17879">
          <cell r="J17879" t="str">
            <v/>
          </cell>
          <cell r="O17879" t="str">
            <v/>
          </cell>
          <cell r="P17879" t="str">
            <v/>
          </cell>
          <cell r="Q17879" t="str">
            <v/>
          </cell>
        </row>
        <row r="17880">
          <cell r="J17880" t="str">
            <v/>
          </cell>
          <cell r="O17880" t="str">
            <v/>
          </cell>
          <cell r="P17880" t="str">
            <v/>
          </cell>
          <cell r="Q17880" t="str">
            <v/>
          </cell>
        </row>
        <row r="17881">
          <cell r="J17881" t="str">
            <v/>
          </cell>
          <cell r="O17881" t="str">
            <v/>
          </cell>
          <cell r="P17881" t="str">
            <v/>
          </cell>
          <cell r="Q17881" t="str">
            <v/>
          </cell>
        </row>
        <row r="17882">
          <cell r="J17882" t="str">
            <v/>
          </cell>
          <cell r="O17882" t="str">
            <v/>
          </cell>
          <cell r="P17882" t="str">
            <v/>
          </cell>
          <cell r="Q17882" t="str">
            <v/>
          </cell>
        </row>
        <row r="17883">
          <cell r="J17883" t="str">
            <v/>
          </cell>
          <cell r="O17883" t="str">
            <v/>
          </cell>
          <cell r="P17883" t="str">
            <v/>
          </cell>
          <cell r="Q17883" t="str">
            <v/>
          </cell>
        </row>
        <row r="17884">
          <cell r="J17884" t="str">
            <v/>
          </cell>
          <cell r="O17884" t="str">
            <v/>
          </cell>
          <cell r="P17884" t="str">
            <v/>
          </cell>
          <cell r="Q17884" t="str">
            <v/>
          </cell>
        </row>
        <row r="17885">
          <cell r="J17885" t="str">
            <v/>
          </cell>
          <cell r="O17885" t="str">
            <v/>
          </cell>
          <cell r="P17885" t="str">
            <v/>
          </cell>
          <cell r="Q17885" t="str">
            <v/>
          </cell>
        </row>
        <row r="17886">
          <cell r="J17886" t="str">
            <v/>
          </cell>
          <cell r="O17886" t="str">
            <v/>
          </cell>
          <cell r="P17886" t="str">
            <v/>
          </cell>
          <cell r="Q17886" t="str">
            <v/>
          </cell>
        </row>
        <row r="17887">
          <cell r="J17887" t="str">
            <v/>
          </cell>
          <cell r="O17887" t="str">
            <v/>
          </cell>
          <cell r="P17887" t="str">
            <v/>
          </cell>
          <cell r="Q17887" t="str">
            <v/>
          </cell>
        </row>
        <row r="17888">
          <cell r="J17888" t="str">
            <v/>
          </cell>
          <cell r="O17888" t="str">
            <v/>
          </cell>
          <cell r="P17888" t="str">
            <v/>
          </cell>
          <cell r="Q17888" t="str">
            <v/>
          </cell>
        </row>
        <row r="17889">
          <cell r="J17889" t="str">
            <v/>
          </cell>
          <cell r="O17889" t="str">
            <v/>
          </cell>
          <cell r="P17889" t="str">
            <v/>
          </cell>
          <cell r="Q17889" t="str">
            <v/>
          </cell>
        </row>
        <row r="17890">
          <cell r="J17890" t="str">
            <v/>
          </cell>
          <cell r="O17890" t="str">
            <v/>
          </cell>
          <cell r="P17890" t="str">
            <v/>
          </cell>
          <cell r="Q17890" t="str">
            <v/>
          </cell>
        </row>
        <row r="17891">
          <cell r="J17891" t="str">
            <v/>
          </cell>
          <cell r="O17891" t="str">
            <v/>
          </cell>
          <cell r="P17891" t="str">
            <v/>
          </cell>
          <cell r="Q17891" t="str">
            <v/>
          </cell>
        </row>
        <row r="17892">
          <cell r="J17892" t="str">
            <v/>
          </cell>
          <cell r="O17892" t="str">
            <v/>
          </cell>
          <cell r="P17892" t="str">
            <v/>
          </cell>
          <cell r="Q17892" t="str">
            <v/>
          </cell>
        </row>
        <row r="17893">
          <cell r="J17893" t="str">
            <v/>
          </cell>
          <cell r="O17893" t="str">
            <v/>
          </cell>
          <cell r="P17893" t="str">
            <v/>
          </cell>
          <cell r="Q17893" t="str">
            <v/>
          </cell>
        </row>
        <row r="17894">
          <cell r="J17894" t="str">
            <v/>
          </cell>
          <cell r="O17894" t="str">
            <v/>
          </cell>
          <cell r="P17894" t="str">
            <v/>
          </cell>
          <cell r="Q17894" t="str">
            <v/>
          </cell>
        </row>
        <row r="17895">
          <cell r="J17895" t="str">
            <v/>
          </cell>
          <cell r="O17895" t="str">
            <v/>
          </cell>
          <cell r="P17895" t="str">
            <v/>
          </cell>
          <cell r="Q17895" t="str">
            <v/>
          </cell>
        </row>
        <row r="17896">
          <cell r="J17896" t="str">
            <v/>
          </cell>
          <cell r="O17896" t="str">
            <v/>
          </cell>
          <cell r="P17896" t="str">
            <v/>
          </cell>
          <cell r="Q17896" t="str">
            <v/>
          </cell>
        </row>
        <row r="17897">
          <cell r="J17897" t="str">
            <v/>
          </cell>
          <cell r="O17897" t="str">
            <v/>
          </cell>
          <cell r="P17897" t="str">
            <v/>
          </cell>
          <cell r="Q17897" t="str">
            <v/>
          </cell>
        </row>
        <row r="17898">
          <cell r="J17898" t="str">
            <v/>
          </cell>
          <cell r="O17898" t="str">
            <v/>
          </cell>
          <cell r="P17898" t="str">
            <v/>
          </cell>
          <cell r="Q17898" t="str">
            <v/>
          </cell>
        </row>
        <row r="17899">
          <cell r="J17899" t="str">
            <v/>
          </cell>
          <cell r="O17899" t="str">
            <v/>
          </cell>
          <cell r="P17899" t="str">
            <v/>
          </cell>
          <cell r="Q17899" t="str">
            <v/>
          </cell>
        </row>
        <row r="17900">
          <cell r="J17900" t="str">
            <v/>
          </cell>
          <cell r="O17900" t="str">
            <v/>
          </cell>
          <cell r="P17900" t="str">
            <v/>
          </cell>
          <cell r="Q17900" t="str">
            <v/>
          </cell>
        </row>
        <row r="17901">
          <cell r="J17901" t="str">
            <v/>
          </cell>
          <cell r="O17901" t="str">
            <v/>
          </cell>
          <cell r="P17901" t="str">
            <v/>
          </cell>
          <cell r="Q17901" t="str">
            <v/>
          </cell>
        </row>
        <row r="17902">
          <cell r="J17902" t="str">
            <v/>
          </cell>
          <cell r="O17902" t="str">
            <v/>
          </cell>
          <cell r="P17902" t="str">
            <v/>
          </cell>
          <cell r="Q17902" t="str">
            <v/>
          </cell>
        </row>
        <row r="17903">
          <cell r="J17903" t="str">
            <v/>
          </cell>
          <cell r="O17903" t="str">
            <v/>
          </cell>
          <cell r="P17903" t="str">
            <v/>
          </cell>
          <cell r="Q17903" t="str">
            <v/>
          </cell>
        </row>
        <row r="17904">
          <cell r="J17904" t="str">
            <v/>
          </cell>
          <cell r="O17904" t="str">
            <v/>
          </cell>
          <cell r="P17904" t="str">
            <v/>
          </cell>
          <cell r="Q17904" t="str">
            <v/>
          </cell>
        </row>
        <row r="17905">
          <cell r="J17905" t="str">
            <v/>
          </cell>
          <cell r="O17905" t="str">
            <v/>
          </cell>
          <cell r="P17905" t="str">
            <v/>
          </cell>
          <cell r="Q17905" t="str">
            <v/>
          </cell>
        </row>
        <row r="17906">
          <cell r="J17906" t="str">
            <v/>
          </cell>
          <cell r="O17906" t="str">
            <v/>
          </cell>
          <cell r="P17906" t="str">
            <v/>
          </cell>
          <cell r="Q17906" t="str">
            <v/>
          </cell>
        </row>
        <row r="17907">
          <cell r="J17907" t="str">
            <v/>
          </cell>
          <cell r="O17907" t="str">
            <v/>
          </cell>
          <cell r="P17907" t="str">
            <v/>
          </cell>
          <cell r="Q17907" t="str">
            <v/>
          </cell>
        </row>
        <row r="17908">
          <cell r="J17908" t="str">
            <v/>
          </cell>
          <cell r="O17908" t="str">
            <v/>
          </cell>
          <cell r="P17908" t="str">
            <v/>
          </cell>
          <cell r="Q17908" t="str">
            <v/>
          </cell>
        </row>
        <row r="17909">
          <cell r="J17909" t="str">
            <v/>
          </cell>
          <cell r="O17909" t="str">
            <v/>
          </cell>
          <cell r="P17909" t="str">
            <v/>
          </cell>
          <cell r="Q17909" t="str">
            <v/>
          </cell>
        </row>
        <row r="17910">
          <cell r="J17910" t="str">
            <v/>
          </cell>
          <cell r="O17910" t="str">
            <v/>
          </cell>
          <cell r="P17910" t="str">
            <v/>
          </cell>
          <cell r="Q17910" t="str">
            <v/>
          </cell>
        </row>
        <row r="17911">
          <cell r="J17911" t="str">
            <v/>
          </cell>
          <cell r="O17911" t="str">
            <v/>
          </cell>
          <cell r="P17911" t="str">
            <v/>
          </cell>
          <cell r="Q17911" t="str">
            <v/>
          </cell>
        </row>
        <row r="17912">
          <cell r="J17912" t="str">
            <v/>
          </cell>
          <cell r="O17912" t="str">
            <v/>
          </cell>
          <cell r="P17912" t="str">
            <v/>
          </cell>
          <cell r="Q17912" t="str">
            <v/>
          </cell>
        </row>
        <row r="17913">
          <cell r="J17913" t="str">
            <v/>
          </cell>
          <cell r="O17913" t="str">
            <v/>
          </cell>
          <cell r="P17913" t="str">
            <v/>
          </cell>
          <cell r="Q17913" t="str">
            <v/>
          </cell>
        </row>
        <row r="17914">
          <cell r="J17914" t="str">
            <v/>
          </cell>
          <cell r="O17914" t="str">
            <v/>
          </cell>
          <cell r="P17914" t="str">
            <v/>
          </cell>
          <cell r="Q17914" t="str">
            <v/>
          </cell>
        </row>
        <row r="17915">
          <cell r="J17915" t="str">
            <v/>
          </cell>
          <cell r="O17915" t="str">
            <v/>
          </cell>
          <cell r="P17915" t="str">
            <v/>
          </cell>
          <cell r="Q17915" t="str">
            <v/>
          </cell>
        </row>
        <row r="17916">
          <cell r="J17916" t="str">
            <v/>
          </cell>
          <cell r="O17916" t="str">
            <v/>
          </cell>
          <cell r="P17916" t="str">
            <v/>
          </cell>
          <cell r="Q17916" t="str">
            <v/>
          </cell>
        </row>
        <row r="17917">
          <cell r="J17917" t="str">
            <v/>
          </cell>
          <cell r="O17917" t="str">
            <v/>
          </cell>
          <cell r="P17917" t="str">
            <v/>
          </cell>
          <cell r="Q17917" t="str">
            <v/>
          </cell>
        </row>
        <row r="17918">
          <cell r="J17918" t="str">
            <v/>
          </cell>
          <cell r="O17918" t="str">
            <v/>
          </cell>
          <cell r="P17918" t="str">
            <v/>
          </cell>
          <cell r="Q17918" t="str">
            <v/>
          </cell>
        </row>
        <row r="17919">
          <cell r="J17919" t="str">
            <v/>
          </cell>
          <cell r="O17919" t="str">
            <v/>
          </cell>
          <cell r="P17919" t="str">
            <v/>
          </cell>
          <cell r="Q17919" t="str">
            <v/>
          </cell>
        </row>
        <row r="17920">
          <cell r="J17920" t="str">
            <v/>
          </cell>
          <cell r="O17920" t="str">
            <v/>
          </cell>
          <cell r="P17920" t="str">
            <v/>
          </cell>
          <cell r="Q17920" t="str">
            <v/>
          </cell>
        </row>
        <row r="17921">
          <cell r="J17921" t="str">
            <v/>
          </cell>
          <cell r="O17921" t="str">
            <v/>
          </cell>
          <cell r="P17921" t="str">
            <v/>
          </cell>
          <cell r="Q17921" t="str">
            <v/>
          </cell>
        </row>
        <row r="17922">
          <cell r="J17922" t="str">
            <v/>
          </cell>
          <cell r="O17922" t="str">
            <v/>
          </cell>
          <cell r="P17922" t="str">
            <v/>
          </cell>
          <cell r="Q17922" t="str">
            <v/>
          </cell>
        </row>
        <row r="17923">
          <cell r="J17923" t="str">
            <v/>
          </cell>
          <cell r="O17923" t="str">
            <v/>
          </cell>
          <cell r="P17923" t="str">
            <v/>
          </cell>
          <cell r="Q17923" t="str">
            <v/>
          </cell>
        </row>
        <row r="17924">
          <cell r="J17924" t="str">
            <v/>
          </cell>
          <cell r="O17924" t="str">
            <v/>
          </cell>
          <cell r="P17924" t="str">
            <v/>
          </cell>
          <cell r="Q17924" t="str">
            <v/>
          </cell>
        </row>
        <row r="17925">
          <cell r="J17925" t="str">
            <v/>
          </cell>
          <cell r="O17925" t="str">
            <v/>
          </cell>
          <cell r="P17925" t="str">
            <v/>
          </cell>
          <cell r="Q17925" t="str">
            <v/>
          </cell>
        </row>
        <row r="17926">
          <cell r="J17926" t="str">
            <v/>
          </cell>
          <cell r="O17926" t="str">
            <v/>
          </cell>
          <cell r="P17926" t="str">
            <v/>
          </cell>
          <cell r="Q17926" t="str">
            <v/>
          </cell>
        </row>
        <row r="17927">
          <cell r="J17927" t="str">
            <v/>
          </cell>
          <cell r="O17927" t="str">
            <v/>
          </cell>
          <cell r="P17927" t="str">
            <v/>
          </cell>
          <cell r="Q17927" t="str">
            <v/>
          </cell>
        </row>
        <row r="17928">
          <cell r="J17928" t="str">
            <v/>
          </cell>
          <cell r="O17928" t="str">
            <v/>
          </cell>
          <cell r="P17928" t="str">
            <v/>
          </cell>
          <cell r="Q17928" t="str">
            <v/>
          </cell>
        </row>
        <row r="17929">
          <cell r="J17929" t="str">
            <v/>
          </cell>
          <cell r="O17929" t="str">
            <v/>
          </cell>
          <cell r="P17929" t="str">
            <v/>
          </cell>
          <cell r="Q17929" t="str">
            <v/>
          </cell>
        </row>
        <row r="17930">
          <cell r="J17930" t="str">
            <v/>
          </cell>
          <cell r="O17930" t="str">
            <v/>
          </cell>
          <cell r="P17930" t="str">
            <v/>
          </cell>
          <cell r="Q17930" t="str">
            <v/>
          </cell>
        </row>
        <row r="17931">
          <cell r="J17931" t="str">
            <v/>
          </cell>
          <cell r="O17931" t="str">
            <v/>
          </cell>
          <cell r="P17931" t="str">
            <v/>
          </cell>
          <cell r="Q17931" t="str">
            <v/>
          </cell>
        </row>
        <row r="17932">
          <cell r="J17932" t="str">
            <v/>
          </cell>
          <cell r="O17932" t="str">
            <v/>
          </cell>
          <cell r="P17932" t="str">
            <v/>
          </cell>
          <cell r="Q17932" t="str">
            <v/>
          </cell>
        </row>
        <row r="17933">
          <cell r="J17933" t="str">
            <v/>
          </cell>
          <cell r="O17933" t="str">
            <v/>
          </cell>
          <cell r="P17933" t="str">
            <v/>
          </cell>
          <cell r="Q17933" t="str">
            <v/>
          </cell>
        </row>
        <row r="17934">
          <cell r="J17934" t="str">
            <v/>
          </cell>
          <cell r="O17934" t="str">
            <v/>
          </cell>
          <cell r="P17934" t="str">
            <v/>
          </cell>
          <cell r="Q17934" t="str">
            <v/>
          </cell>
        </row>
        <row r="17935">
          <cell r="J17935" t="str">
            <v/>
          </cell>
          <cell r="O17935" t="str">
            <v/>
          </cell>
          <cell r="P17935" t="str">
            <v/>
          </cell>
          <cell r="Q17935" t="str">
            <v/>
          </cell>
        </row>
        <row r="17936">
          <cell r="J17936" t="str">
            <v/>
          </cell>
          <cell r="O17936" t="str">
            <v/>
          </cell>
          <cell r="P17936" t="str">
            <v/>
          </cell>
          <cell r="Q17936" t="str">
            <v/>
          </cell>
        </row>
        <row r="17937">
          <cell r="J17937" t="str">
            <v/>
          </cell>
          <cell r="O17937" t="str">
            <v/>
          </cell>
          <cell r="P17937" t="str">
            <v/>
          </cell>
          <cell r="Q17937" t="str">
            <v/>
          </cell>
        </row>
        <row r="17938">
          <cell r="J17938" t="str">
            <v/>
          </cell>
          <cell r="O17938" t="str">
            <v/>
          </cell>
          <cell r="P17938" t="str">
            <v/>
          </cell>
          <cell r="Q17938" t="str">
            <v/>
          </cell>
        </row>
        <row r="17939">
          <cell r="J17939" t="str">
            <v/>
          </cell>
          <cell r="O17939" t="str">
            <v/>
          </cell>
          <cell r="P17939" t="str">
            <v/>
          </cell>
          <cell r="Q17939" t="str">
            <v/>
          </cell>
        </row>
        <row r="17940">
          <cell r="J17940" t="str">
            <v/>
          </cell>
          <cell r="O17940" t="str">
            <v/>
          </cell>
          <cell r="P17940" t="str">
            <v/>
          </cell>
          <cell r="Q17940" t="str">
            <v/>
          </cell>
        </row>
        <row r="17941">
          <cell r="J17941" t="str">
            <v/>
          </cell>
          <cell r="O17941" t="str">
            <v/>
          </cell>
          <cell r="P17941" t="str">
            <v/>
          </cell>
          <cell r="Q17941" t="str">
            <v/>
          </cell>
        </row>
        <row r="17942">
          <cell r="J17942" t="str">
            <v/>
          </cell>
          <cell r="O17942" t="str">
            <v/>
          </cell>
          <cell r="P17942" t="str">
            <v/>
          </cell>
          <cell r="Q17942" t="str">
            <v/>
          </cell>
        </row>
        <row r="17943">
          <cell r="J17943" t="str">
            <v/>
          </cell>
          <cell r="O17943" t="str">
            <v/>
          </cell>
          <cell r="P17943" t="str">
            <v/>
          </cell>
          <cell r="Q17943" t="str">
            <v/>
          </cell>
        </row>
        <row r="17944">
          <cell r="J17944" t="str">
            <v/>
          </cell>
          <cell r="O17944" t="str">
            <v/>
          </cell>
          <cell r="P17944" t="str">
            <v/>
          </cell>
          <cell r="Q17944" t="str">
            <v/>
          </cell>
        </row>
        <row r="17945">
          <cell r="J17945" t="str">
            <v/>
          </cell>
          <cell r="O17945" t="str">
            <v/>
          </cell>
          <cell r="P17945" t="str">
            <v/>
          </cell>
          <cell r="Q17945" t="str">
            <v/>
          </cell>
        </row>
        <row r="17946">
          <cell r="J17946" t="str">
            <v/>
          </cell>
          <cell r="O17946" t="str">
            <v/>
          </cell>
          <cell r="P17946" t="str">
            <v/>
          </cell>
          <cell r="Q17946" t="str">
            <v/>
          </cell>
        </row>
        <row r="17947">
          <cell r="J17947" t="str">
            <v/>
          </cell>
          <cell r="O17947" t="str">
            <v/>
          </cell>
          <cell r="P17947" t="str">
            <v/>
          </cell>
          <cell r="Q17947" t="str">
            <v/>
          </cell>
        </row>
        <row r="17948">
          <cell r="J17948" t="str">
            <v/>
          </cell>
          <cell r="O17948" t="str">
            <v/>
          </cell>
          <cell r="P17948" t="str">
            <v/>
          </cell>
          <cell r="Q17948" t="str">
            <v/>
          </cell>
        </row>
        <row r="17949">
          <cell r="J17949" t="str">
            <v/>
          </cell>
          <cell r="O17949" t="str">
            <v/>
          </cell>
          <cell r="P17949" t="str">
            <v/>
          </cell>
          <cell r="Q17949" t="str">
            <v/>
          </cell>
        </row>
        <row r="17950">
          <cell r="J17950" t="str">
            <v/>
          </cell>
          <cell r="O17950" t="str">
            <v/>
          </cell>
          <cell r="P17950" t="str">
            <v/>
          </cell>
          <cell r="Q17950" t="str">
            <v/>
          </cell>
        </row>
        <row r="17951">
          <cell r="J17951" t="str">
            <v/>
          </cell>
          <cell r="O17951" t="str">
            <v/>
          </cell>
          <cell r="P17951" t="str">
            <v/>
          </cell>
          <cell r="Q17951" t="str">
            <v/>
          </cell>
        </row>
        <row r="17952">
          <cell r="J17952" t="str">
            <v/>
          </cell>
          <cell r="O17952" t="str">
            <v/>
          </cell>
          <cell r="P17952" t="str">
            <v/>
          </cell>
          <cell r="Q17952" t="str">
            <v/>
          </cell>
        </row>
        <row r="17953">
          <cell r="J17953" t="str">
            <v/>
          </cell>
          <cell r="O17953" t="str">
            <v/>
          </cell>
          <cell r="P17953" t="str">
            <v/>
          </cell>
          <cell r="Q17953" t="str">
            <v/>
          </cell>
        </row>
        <row r="17954">
          <cell r="J17954" t="str">
            <v/>
          </cell>
          <cell r="O17954" t="str">
            <v/>
          </cell>
          <cell r="P17954" t="str">
            <v/>
          </cell>
          <cell r="Q17954" t="str">
            <v/>
          </cell>
        </row>
        <row r="17955">
          <cell r="J17955" t="str">
            <v/>
          </cell>
          <cell r="O17955" t="str">
            <v/>
          </cell>
          <cell r="P17955" t="str">
            <v/>
          </cell>
          <cell r="Q17955" t="str">
            <v/>
          </cell>
        </row>
        <row r="17956">
          <cell r="J17956" t="str">
            <v/>
          </cell>
          <cell r="O17956" t="str">
            <v/>
          </cell>
          <cell r="P17956" t="str">
            <v/>
          </cell>
          <cell r="Q17956" t="str">
            <v/>
          </cell>
        </row>
        <row r="17957">
          <cell r="J17957" t="str">
            <v/>
          </cell>
          <cell r="O17957" t="str">
            <v/>
          </cell>
          <cell r="P17957" t="str">
            <v/>
          </cell>
          <cell r="Q17957" t="str">
            <v/>
          </cell>
        </row>
        <row r="17958">
          <cell r="J17958" t="str">
            <v/>
          </cell>
          <cell r="O17958" t="str">
            <v/>
          </cell>
          <cell r="P17958" t="str">
            <v/>
          </cell>
          <cell r="Q17958" t="str">
            <v/>
          </cell>
        </row>
        <row r="17959">
          <cell r="J17959" t="str">
            <v/>
          </cell>
          <cell r="O17959" t="str">
            <v/>
          </cell>
          <cell r="P17959" t="str">
            <v/>
          </cell>
          <cell r="Q17959" t="str">
            <v/>
          </cell>
        </row>
        <row r="17960">
          <cell r="J17960" t="str">
            <v/>
          </cell>
          <cell r="O17960" t="str">
            <v/>
          </cell>
          <cell r="P17960" t="str">
            <v/>
          </cell>
          <cell r="Q17960" t="str">
            <v/>
          </cell>
        </row>
        <row r="17961">
          <cell r="J17961" t="str">
            <v/>
          </cell>
          <cell r="O17961" t="str">
            <v/>
          </cell>
          <cell r="P17961" t="str">
            <v/>
          </cell>
          <cell r="Q17961" t="str">
            <v/>
          </cell>
        </row>
        <row r="17962">
          <cell r="J17962" t="str">
            <v/>
          </cell>
          <cell r="O17962" t="str">
            <v/>
          </cell>
          <cell r="P17962" t="str">
            <v/>
          </cell>
          <cell r="Q17962" t="str">
            <v/>
          </cell>
        </row>
        <row r="17963">
          <cell r="J17963" t="str">
            <v/>
          </cell>
          <cell r="O17963" t="str">
            <v/>
          </cell>
          <cell r="P17963" t="str">
            <v/>
          </cell>
          <cell r="Q17963" t="str">
            <v/>
          </cell>
        </row>
        <row r="17964">
          <cell r="J17964" t="str">
            <v/>
          </cell>
          <cell r="O17964" t="str">
            <v/>
          </cell>
          <cell r="P17964" t="str">
            <v/>
          </cell>
          <cell r="Q17964" t="str">
            <v/>
          </cell>
        </row>
        <row r="17965">
          <cell r="J17965" t="str">
            <v/>
          </cell>
          <cell r="O17965" t="str">
            <v/>
          </cell>
          <cell r="P17965" t="str">
            <v/>
          </cell>
          <cell r="Q17965" t="str">
            <v/>
          </cell>
        </row>
        <row r="17966">
          <cell r="J17966" t="str">
            <v/>
          </cell>
          <cell r="O17966" t="str">
            <v/>
          </cell>
          <cell r="P17966" t="str">
            <v/>
          </cell>
          <cell r="Q17966" t="str">
            <v/>
          </cell>
        </row>
        <row r="17967">
          <cell r="J17967" t="str">
            <v/>
          </cell>
          <cell r="O17967" t="str">
            <v/>
          </cell>
          <cell r="P17967" t="str">
            <v/>
          </cell>
          <cell r="Q17967" t="str">
            <v/>
          </cell>
        </row>
        <row r="17968">
          <cell r="J17968" t="str">
            <v/>
          </cell>
          <cell r="O17968" t="str">
            <v/>
          </cell>
          <cell r="P17968" t="str">
            <v/>
          </cell>
          <cell r="Q17968" t="str">
            <v/>
          </cell>
        </row>
        <row r="17969">
          <cell r="J17969" t="str">
            <v/>
          </cell>
          <cell r="O17969" t="str">
            <v/>
          </cell>
          <cell r="P17969" t="str">
            <v/>
          </cell>
          <cell r="Q17969" t="str">
            <v/>
          </cell>
        </row>
        <row r="17970">
          <cell r="J17970" t="str">
            <v/>
          </cell>
          <cell r="O17970" t="str">
            <v/>
          </cell>
          <cell r="P17970" t="str">
            <v/>
          </cell>
          <cell r="Q17970" t="str">
            <v/>
          </cell>
        </row>
        <row r="17971">
          <cell r="J17971" t="str">
            <v/>
          </cell>
          <cell r="O17971" t="str">
            <v/>
          </cell>
          <cell r="P17971" t="str">
            <v/>
          </cell>
          <cell r="Q17971" t="str">
            <v/>
          </cell>
        </row>
        <row r="17972">
          <cell r="J17972" t="str">
            <v/>
          </cell>
          <cell r="O17972" t="str">
            <v/>
          </cell>
          <cell r="P17972" t="str">
            <v/>
          </cell>
          <cell r="Q17972" t="str">
            <v/>
          </cell>
        </row>
        <row r="17973">
          <cell r="J17973" t="str">
            <v/>
          </cell>
          <cell r="O17973" t="str">
            <v/>
          </cell>
          <cell r="P17973" t="str">
            <v/>
          </cell>
          <cell r="Q17973" t="str">
            <v/>
          </cell>
        </row>
        <row r="17974">
          <cell r="J17974" t="str">
            <v/>
          </cell>
          <cell r="O17974" t="str">
            <v/>
          </cell>
          <cell r="P17974" t="str">
            <v/>
          </cell>
          <cell r="Q17974" t="str">
            <v/>
          </cell>
        </row>
        <row r="17975">
          <cell r="J17975" t="str">
            <v/>
          </cell>
          <cell r="O17975" t="str">
            <v/>
          </cell>
          <cell r="P17975" t="str">
            <v/>
          </cell>
          <cell r="Q17975" t="str">
            <v/>
          </cell>
        </row>
        <row r="17976">
          <cell r="J17976" t="str">
            <v/>
          </cell>
          <cell r="O17976" t="str">
            <v/>
          </cell>
          <cell r="P17976" t="str">
            <v/>
          </cell>
          <cell r="Q17976" t="str">
            <v/>
          </cell>
        </row>
        <row r="17977">
          <cell r="J17977" t="str">
            <v/>
          </cell>
          <cell r="O17977" t="str">
            <v/>
          </cell>
          <cell r="P17977" t="str">
            <v/>
          </cell>
          <cell r="Q17977" t="str">
            <v/>
          </cell>
        </row>
        <row r="17978">
          <cell r="J17978" t="str">
            <v/>
          </cell>
          <cell r="O17978" t="str">
            <v/>
          </cell>
          <cell r="P17978" t="str">
            <v/>
          </cell>
          <cell r="Q17978" t="str">
            <v/>
          </cell>
        </row>
        <row r="17979">
          <cell r="J17979" t="str">
            <v/>
          </cell>
          <cell r="O17979" t="str">
            <v/>
          </cell>
          <cell r="P17979" t="str">
            <v/>
          </cell>
          <cell r="Q17979" t="str">
            <v/>
          </cell>
        </row>
        <row r="17980">
          <cell r="J17980" t="str">
            <v/>
          </cell>
          <cell r="O17980" t="str">
            <v/>
          </cell>
          <cell r="P17980" t="str">
            <v/>
          </cell>
          <cell r="Q17980" t="str">
            <v/>
          </cell>
        </row>
        <row r="17981">
          <cell r="J17981" t="str">
            <v/>
          </cell>
          <cell r="O17981" t="str">
            <v/>
          </cell>
          <cell r="P17981" t="str">
            <v/>
          </cell>
          <cell r="Q17981" t="str">
            <v/>
          </cell>
        </row>
        <row r="17982">
          <cell r="J17982" t="str">
            <v/>
          </cell>
          <cell r="O17982" t="str">
            <v/>
          </cell>
          <cell r="P17982" t="str">
            <v/>
          </cell>
          <cell r="Q17982" t="str">
            <v/>
          </cell>
        </row>
        <row r="17983">
          <cell r="J17983" t="str">
            <v/>
          </cell>
          <cell r="O17983" t="str">
            <v/>
          </cell>
          <cell r="P17983" t="str">
            <v/>
          </cell>
          <cell r="Q17983" t="str">
            <v/>
          </cell>
        </row>
        <row r="17984">
          <cell r="J17984" t="str">
            <v/>
          </cell>
          <cell r="O17984" t="str">
            <v/>
          </cell>
          <cell r="P17984" t="str">
            <v/>
          </cell>
          <cell r="Q17984" t="str">
            <v/>
          </cell>
        </row>
        <row r="17985">
          <cell r="J17985" t="str">
            <v/>
          </cell>
          <cell r="O17985" t="str">
            <v/>
          </cell>
          <cell r="P17985" t="str">
            <v/>
          </cell>
          <cell r="Q17985" t="str">
            <v/>
          </cell>
        </row>
        <row r="17986">
          <cell r="J17986" t="str">
            <v/>
          </cell>
          <cell r="O17986" t="str">
            <v/>
          </cell>
          <cell r="P17986" t="str">
            <v/>
          </cell>
          <cell r="Q17986" t="str">
            <v/>
          </cell>
        </row>
        <row r="17987">
          <cell r="J17987" t="str">
            <v/>
          </cell>
          <cell r="O17987" t="str">
            <v/>
          </cell>
          <cell r="P17987" t="str">
            <v/>
          </cell>
          <cell r="Q17987" t="str">
            <v/>
          </cell>
        </row>
        <row r="17988">
          <cell r="J17988" t="str">
            <v/>
          </cell>
          <cell r="O17988" t="str">
            <v/>
          </cell>
          <cell r="P17988" t="str">
            <v/>
          </cell>
          <cell r="Q17988" t="str">
            <v/>
          </cell>
        </row>
        <row r="17989">
          <cell r="J17989" t="str">
            <v/>
          </cell>
          <cell r="O17989" t="str">
            <v/>
          </cell>
          <cell r="P17989" t="str">
            <v/>
          </cell>
          <cell r="Q17989" t="str">
            <v/>
          </cell>
        </row>
        <row r="17990">
          <cell r="J17990" t="str">
            <v/>
          </cell>
          <cell r="O17990" t="str">
            <v/>
          </cell>
          <cell r="P17990" t="str">
            <v/>
          </cell>
          <cell r="Q17990" t="str">
            <v/>
          </cell>
        </row>
        <row r="17991">
          <cell r="J17991" t="str">
            <v/>
          </cell>
          <cell r="O17991" t="str">
            <v/>
          </cell>
          <cell r="P17991" t="str">
            <v/>
          </cell>
          <cell r="Q17991" t="str">
            <v/>
          </cell>
        </row>
        <row r="17992">
          <cell r="J17992" t="str">
            <v/>
          </cell>
          <cell r="O17992" t="str">
            <v/>
          </cell>
          <cell r="P17992" t="str">
            <v/>
          </cell>
          <cell r="Q17992" t="str">
            <v/>
          </cell>
        </row>
        <row r="17993">
          <cell r="J17993" t="str">
            <v/>
          </cell>
          <cell r="O17993" t="str">
            <v/>
          </cell>
          <cell r="P17993" t="str">
            <v/>
          </cell>
          <cell r="Q17993" t="str">
            <v/>
          </cell>
        </row>
        <row r="17994">
          <cell r="J17994" t="str">
            <v/>
          </cell>
          <cell r="O17994" t="str">
            <v/>
          </cell>
          <cell r="P17994" t="str">
            <v/>
          </cell>
          <cell r="Q17994" t="str">
            <v/>
          </cell>
        </row>
        <row r="17995">
          <cell r="J17995" t="str">
            <v/>
          </cell>
          <cell r="O17995" t="str">
            <v/>
          </cell>
          <cell r="P17995" t="str">
            <v/>
          </cell>
          <cell r="Q17995" t="str">
            <v/>
          </cell>
        </row>
        <row r="17996">
          <cell r="J17996" t="str">
            <v/>
          </cell>
          <cell r="O17996" t="str">
            <v/>
          </cell>
          <cell r="P17996" t="str">
            <v/>
          </cell>
          <cell r="Q17996" t="str">
            <v/>
          </cell>
        </row>
        <row r="17997">
          <cell r="J17997" t="str">
            <v/>
          </cell>
          <cell r="O17997" t="str">
            <v/>
          </cell>
          <cell r="P17997" t="str">
            <v/>
          </cell>
          <cell r="Q17997" t="str">
            <v/>
          </cell>
        </row>
        <row r="17998">
          <cell r="J17998" t="str">
            <v/>
          </cell>
          <cell r="O17998" t="str">
            <v/>
          </cell>
          <cell r="P17998" t="str">
            <v/>
          </cell>
          <cell r="Q17998" t="str">
            <v/>
          </cell>
        </row>
        <row r="17999">
          <cell r="J17999" t="str">
            <v/>
          </cell>
          <cell r="O17999" t="str">
            <v/>
          </cell>
          <cell r="P17999" t="str">
            <v/>
          </cell>
          <cell r="Q17999" t="str">
            <v/>
          </cell>
        </row>
        <row r="18000">
          <cell r="J18000" t="str">
            <v/>
          </cell>
          <cell r="O18000" t="str">
            <v/>
          </cell>
          <cell r="P18000" t="str">
            <v/>
          </cell>
          <cell r="Q18000" t="str">
            <v/>
          </cell>
        </row>
        <row r="18001">
          <cell r="J18001" t="str">
            <v/>
          </cell>
          <cell r="O18001" t="str">
            <v/>
          </cell>
          <cell r="P18001" t="str">
            <v/>
          </cell>
          <cell r="Q18001" t="str">
            <v/>
          </cell>
        </row>
        <row r="18002">
          <cell r="J18002" t="str">
            <v/>
          </cell>
          <cell r="O18002" t="str">
            <v/>
          </cell>
          <cell r="P18002" t="str">
            <v/>
          </cell>
          <cell r="Q18002" t="str">
            <v/>
          </cell>
        </row>
        <row r="18003">
          <cell r="J18003" t="str">
            <v/>
          </cell>
          <cell r="O18003" t="str">
            <v/>
          </cell>
          <cell r="P18003" t="str">
            <v/>
          </cell>
          <cell r="Q18003" t="str">
            <v/>
          </cell>
        </row>
        <row r="18004">
          <cell r="J18004" t="str">
            <v/>
          </cell>
          <cell r="O18004" t="str">
            <v/>
          </cell>
          <cell r="P18004" t="str">
            <v/>
          </cell>
          <cell r="Q18004" t="str">
            <v/>
          </cell>
        </row>
        <row r="18005">
          <cell r="J18005" t="str">
            <v/>
          </cell>
          <cell r="O18005" t="str">
            <v/>
          </cell>
          <cell r="P18005" t="str">
            <v/>
          </cell>
          <cell r="Q18005" t="str">
            <v/>
          </cell>
        </row>
        <row r="18006">
          <cell r="J18006" t="str">
            <v/>
          </cell>
          <cell r="O18006" t="str">
            <v/>
          </cell>
          <cell r="P18006" t="str">
            <v/>
          </cell>
          <cell r="Q18006" t="str">
            <v/>
          </cell>
        </row>
        <row r="18007">
          <cell r="J18007" t="str">
            <v/>
          </cell>
          <cell r="O18007" t="str">
            <v/>
          </cell>
          <cell r="P18007" t="str">
            <v/>
          </cell>
          <cell r="Q18007" t="str">
            <v/>
          </cell>
        </row>
        <row r="18008">
          <cell r="J18008" t="str">
            <v/>
          </cell>
          <cell r="O18008" t="str">
            <v/>
          </cell>
          <cell r="P18008" t="str">
            <v/>
          </cell>
          <cell r="Q18008" t="str">
            <v/>
          </cell>
        </row>
        <row r="18009">
          <cell r="J18009" t="str">
            <v/>
          </cell>
          <cell r="O18009" t="str">
            <v/>
          </cell>
          <cell r="P18009" t="str">
            <v/>
          </cell>
          <cell r="Q18009" t="str">
            <v/>
          </cell>
        </row>
        <row r="18010">
          <cell r="J18010" t="str">
            <v/>
          </cell>
          <cell r="O18010" t="str">
            <v/>
          </cell>
          <cell r="P18010" t="str">
            <v/>
          </cell>
          <cell r="Q18010" t="str">
            <v/>
          </cell>
        </row>
        <row r="18011">
          <cell r="J18011" t="str">
            <v/>
          </cell>
          <cell r="O18011" t="str">
            <v/>
          </cell>
          <cell r="P18011" t="str">
            <v/>
          </cell>
          <cell r="Q18011" t="str">
            <v/>
          </cell>
        </row>
        <row r="18012">
          <cell r="J18012" t="str">
            <v/>
          </cell>
          <cell r="O18012" t="str">
            <v/>
          </cell>
          <cell r="P18012" t="str">
            <v/>
          </cell>
          <cell r="Q18012" t="str">
            <v/>
          </cell>
        </row>
        <row r="18013">
          <cell r="J18013" t="str">
            <v/>
          </cell>
          <cell r="O18013" t="str">
            <v/>
          </cell>
          <cell r="P18013" t="str">
            <v/>
          </cell>
          <cell r="Q18013" t="str">
            <v/>
          </cell>
        </row>
        <row r="18014">
          <cell r="J18014" t="str">
            <v/>
          </cell>
          <cell r="O18014" t="str">
            <v/>
          </cell>
          <cell r="P18014" t="str">
            <v/>
          </cell>
          <cell r="Q18014" t="str">
            <v/>
          </cell>
        </row>
        <row r="18015">
          <cell r="J18015" t="str">
            <v/>
          </cell>
          <cell r="O18015" t="str">
            <v/>
          </cell>
          <cell r="P18015" t="str">
            <v/>
          </cell>
          <cell r="Q18015" t="str">
            <v/>
          </cell>
        </row>
        <row r="18016">
          <cell r="J18016" t="str">
            <v/>
          </cell>
          <cell r="O18016" t="str">
            <v/>
          </cell>
          <cell r="P18016" t="str">
            <v/>
          </cell>
          <cell r="Q18016" t="str">
            <v/>
          </cell>
        </row>
        <row r="18017">
          <cell r="J18017" t="str">
            <v/>
          </cell>
          <cell r="O18017" t="str">
            <v/>
          </cell>
          <cell r="P18017" t="str">
            <v/>
          </cell>
          <cell r="Q18017" t="str">
            <v/>
          </cell>
        </row>
        <row r="18018">
          <cell r="J18018" t="str">
            <v/>
          </cell>
          <cell r="O18018" t="str">
            <v/>
          </cell>
          <cell r="P18018" t="str">
            <v/>
          </cell>
          <cell r="Q18018" t="str">
            <v/>
          </cell>
        </row>
        <row r="18019">
          <cell r="J18019" t="str">
            <v/>
          </cell>
          <cell r="O18019" t="str">
            <v/>
          </cell>
          <cell r="P18019" t="str">
            <v/>
          </cell>
          <cell r="Q18019" t="str">
            <v/>
          </cell>
        </row>
        <row r="18020">
          <cell r="J18020" t="str">
            <v/>
          </cell>
          <cell r="O18020" t="str">
            <v/>
          </cell>
          <cell r="P18020" t="str">
            <v/>
          </cell>
          <cell r="Q18020" t="str">
            <v/>
          </cell>
        </row>
        <row r="18021">
          <cell r="J18021" t="str">
            <v/>
          </cell>
          <cell r="O18021" t="str">
            <v/>
          </cell>
          <cell r="P18021" t="str">
            <v/>
          </cell>
          <cell r="Q18021" t="str">
            <v/>
          </cell>
        </row>
        <row r="18022">
          <cell r="J18022" t="str">
            <v/>
          </cell>
          <cell r="O18022" t="str">
            <v/>
          </cell>
          <cell r="P18022" t="str">
            <v/>
          </cell>
          <cell r="Q18022" t="str">
            <v/>
          </cell>
        </row>
        <row r="18023">
          <cell r="J18023" t="str">
            <v/>
          </cell>
          <cell r="O18023" t="str">
            <v/>
          </cell>
          <cell r="P18023" t="str">
            <v/>
          </cell>
          <cell r="Q18023" t="str">
            <v/>
          </cell>
        </row>
        <row r="18024">
          <cell r="J18024" t="str">
            <v/>
          </cell>
          <cell r="O18024" t="str">
            <v/>
          </cell>
          <cell r="P18024" t="str">
            <v/>
          </cell>
          <cell r="Q18024" t="str">
            <v/>
          </cell>
        </row>
        <row r="18025">
          <cell r="J18025" t="str">
            <v/>
          </cell>
          <cell r="O18025" t="str">
            <v/>
          </cell>
          <cell r="P18025" t="str">
            <v/>
          </cell>
          <cell r="Q18025" t="str">
            <v/>
          </cell>
        </row>
        <row r="18026">
          <cell r="J18026" t="str">
            <v/>
          </cell>
          <cell r="O18026" t="str">
            <v/>
          </cell>
          <cell r="P18026" t="str">
            <v/>
          </cell>
          <cell r="Q18026" t="str">
            <v/>
          </cell>
        </row>
        <row r="18027">
          <cell r="J18027" t="str">
            <v/>
          </cell>
          <cell r="O18027" t="str">
            <v/>
          </cell>
          <cell r="P18027" t="str">
            <v/>
          </cell>
          <cell r="Q18027" t="str">
            <v/>
          </cell>
        </row>
        <row r="18028">
          <cell r="J18028" t="str">
            <v/>
          </cell>
          <cell r="O18028" t="str">
            <v/>
          </cell>
          <cell r="P18028" t="str">
            <v/>
          </cell>
          <cell r="Q18028" t="str">
            <v/>
          </cell>
        </row>
        <row r="18029">
          <cell r="J18029" t="str">
            <v/>
          </cell>
          <cell r="O18029" t="str">
            <v/>
          </cell>
          <cell r="P18029" t="str">
            <v/>
          </cell>
          <cell r="Q18029" t="str">
            <v/>
          </cell>
        </row>
        <row r="18030">
          <cell r="J18030" t="str">
            <v/>
          </cell>
          <cell r="O18030" t="str">
            <v/>
          </cell>
          <cell r="P18030" t="str">
            <v/>
          </cell>
          <cell r="Q18030" t="str">
            <v/>
          </cell>
        </row>
        <row r="18031">
          <cell r="J18031" t="str">
            <v/>
          </cell>
          <cell r="O18031" t="str">
            <v/>
          </cell>
          <cell r="P18031" t="str">
            <v/>
          </cell>
          <cell r="Q18031" t="str">
            <v/>
          </cell>
        </row>
        <row r="18032">
          <cell r="J18032" t="str">
            <v/>
          </cell>
          <cell r="O18032" t="str">
            <v/>
          </cell>
          <cell r="P18032" t="str">
            <v/>
          </cell>
          <cell r="Q18032" t="str">
            <v/>
          </cell>
        </row>
        <row r="18033">
          <cell r="J18033" t="str">
            <v/>
          </cell>
          <cell r="O18033" t="str">
            <v/>
          </cell>
          <cell r="P18033" t="str">
            <v/>
          </cell>
          <cell r="Q18033" t="str">
            <v/>
          </cell>
        </row>
        <row r="18034">
          <cell r="J18034" t="str">
            <v/>
          </cell>
          <cell r="O18034" t="str">
            <v/>
          </cell>
          <cell r="P18034" t="str">
            <v/>
          </cell>
          <cell r="Q18034" t="str">
            <v/>
          </cell>
        </row>
        <row r="18035">
          <cell r="J18035" t="str">
            <v/>
          </cell>
          <cell r="O18035" t="str">
            <v/>
          </cell>
          <cell r="P18035" t="str">
            <v/>
          </cell>
          <cell r="Q18035" t="str">
            <v/>
          </cell>
        </row>
        <row r="18036">
          <cell r="J18036" t="str">
            <v/>
          </cell>
          <cell r="O18036" t="str">
            <v/>
          </cell>
          <cell r="P18036" t="str">
            <v/>
          </cell>
          <cell r="Q18036" t="str">
            <v/>
          </cell>
        </row>
        <row r="18037">
          <cell r="J18037" t="str">
            <v/>
          </cell>
          <cell r="O18037" t="str">
            <v/>
          </cell>
          <cell r="P18037" t="str">
            <v/>
          </cell>
          <cell r="Q18037" t="str">
            <v/>
          </cell>
        </row>
        <row r="18038">
          <cell r="J18038" t="str">
            <v/>
          </cell>
          <cell r="O18038" t="str">
            <v/>
          </cell>
          <cell r="P18038" t="str">
            <v/>
          </cell>
          <cell r="Q18038" t="str">
            <v/>
          </cell>
        </row>
        <row r="18039">
          <cell r="J18039" t="str">
            <v/>
          </cell>
          <cell r="O18039" t="str">
            <v/>
          </cell>
          <cell r="P18039" t="str">
            <v/>
          </cell>
          <cell r="Q18039" t="str">
            <v/>
          </cell>
        </row>
        <row r="18040">
          <cell r="J18040" t="str">
            <v/>
          </cell>
          <cell r="O18040" t="str">
            <v/>
          </cell>
          <cell r="P18040" t="str">
            <v/>
          </cell>
          <cell r="Q18040" t="str">
            <v/>
          </cell>
        </row>
        <row r="18041">
          <cell r="J18041" t="str">
            <v/>
          </cell>
          <cell r="O18041" t="str">
            <v/>
          </cell>
          <cell r="P18041" t="str">
            <v/>
          </cell>
          <cell r="Q18041" t="str">
            <v/>
          </cell>
        </row>
        <row r="18042">
          <cell r="J18042" t="str">
            <v/>
          </cell>
          <cell r="O18042" t="str">
            <v/>
          </cell>
          <cell r="P18042" t="str">
            <v/>
          </cell>
          <cell r="Q18042" t="str">
            <v/>
          </cell>
        </row>
        <row r="18043">
          <cell r="J18043" t="str">
            <v/>
          </cell>
          <cell r="O18043" t="str">
            <v/>
          </cell>
          <cell r="P18043" t="str">
            <v/>
          </cell>
          <cell r="Q18043" t="str">
            <v/>
          </cell>
        </row>
        <row r="18044">
          <cell r="J18044" t="str">
            <v/>
          </cell>
          <cell r="O18044" t="str">
            <v/>
          </cell>
          <cell r="P18044" t="str">
            <v/>
          </cell>
          <cell r="Q18044" t="str">
            <v/>
          </cell>
        </row>
        <row r="18045">
          <cell r="J18045" t="str">
            <v/>
          </cell>
          <cell r="O18045" t="str">
            <v/>
          </cell>
          <cell r="P18045" t="str">
            <v/>
          </cell>
          <cell r="Q18045" t="str">
            <v/>
          </cell>
        </row>
        <row r="18046">
          <cell r="J18046" t="str">
            <v/>
          </cell>
          <cell r="O18046" t="str">
            <v/>
          </cell>
          <cell r="P18046" t="str">
            <v/>
          </cell>
          <cell r="Q18046" t="str">
            <v/>
          </cell>
        </row>
        <row r="18047">
          <cell r="J18047" t="str">
            <v/>
          </cell>
          <cell r="O18047" t="str">
            <v/>
          </cell>
          <cell r="P18047" t="str">
            <v/>
          </cell>
          <cell r="Q18047" t="str">
            <v/>
          </cell>
        </row>
        <row r="18048">
          <cell r="J18048" t="str">
            <v/>
          </cell>
          <cell r="O18048" t="str">
            <v/>
          </cell>
          <cell r="P18048" t="str">
            <v/>
          </cell>
          <cell r="Q18048" t="str">
            <v/>
          </cell>
        </row>
        <row r="18049">
          <cell r="J18049" t="str">
            <v/>
          </cell>
          <cell r="O18049" t="str">
            <v/>
          </cell>
          <cell r="P18049" t="str">
            <v/>
          </cell>
          <cell r="Q18049" t="str">
            <v/>
          </cell>
        </row>
        <row r="18050">
          <cell r="J18050" t="str">
            <v/>
          </cell>
          <cell r="O18050" t="str">
            <v/>
          </cell>
          <cell r="P18050" t="str">
            <v/>
          </cell>
          <cell r="Q18050" t="str">
            <v/>
          </cell>
        </row>
        <row r="18051">
          <cell r="J18051" t="str">
            <v/>
          </cell>
          <cell r="O18051" t="str">
            <v/>
          </cell>
          <cell r="P18051" t="str">
            <v/>
          </cell>
          <cell r="Q18051" t="str">
            <v/>
          </cell>
        </row>
        <row r="18052">
          <cell r="J18052" t="str">
            <v/>
          </cell>
          <cell r="O18052" t="str">
            <v/>
          </cell>
          <cell r="P18052" t="str">
            <v/>
          </cell>
          <cell r="Q18052" t="str">
            <v/>
          </cell>
        </row>
        <row r="18053">
          <cell r="J18053" t="str">
            <v/>
          </cell>
          <cell r="O18053" t="str">
            <v/>
          </cell>
          <cell r="P18053" t="str">
            <v/>
          </cell>
          <cell r="Q18053" t="str">
            <v/>
          </cell>
        </row>
        <row r="18054">
          <cell r="J18054" t="str">
            <v/>
          </cell>
          <cell r="O18054" t="str">
            <v/>
          </cell>
          <cell r="P18054" t="str">
            <v/>
          </cell>
          <cell r="Q18054" t="str">
            <v/>
          </cell>
        </row>
        <row r="18055">
          <cell r="J18055" t="str">
            <v/>
          </cell>
          <cell r="O18055" t="str">
            <v/>
          </cell>
          <cell r="P18055" t="str">
            <v/>
          </cell>
          <cell r="Q18055" t="str">
            <v/>
          </cell>
        </row>
        <row r="18056">
          <cell r="J18056" t="str">
            <v/>
          </cell>
          <cell r="O18056" t="str">
            <v/>
          </cell>
          <cell r="P18056" t="str">
            <v/>
          </cell>
          <cell r="Q18056" t="str">
            <v/>
          </cell>
        </row>
        <row r="18057">
          <cell r="J18057" t="str">
            <v/>
          </cell>
          <cell r="O18057" t="str">
            <v/>
          </cell>
          <cell r="P18057" t="str">
            <v/>
          </cell>
          <cell r="Q18057" t="str">
            <v/>
          </cell>
        </row>
        <row r="18058">
          <cell r="J18058" t="str">
            <v/>
          </cell>
          <cell r="O18058" t="str">
            <v/>
          </cell>
          <cell r="P18058" t="str">
            <v/>
          </cell>
          <cell r="Q18058" t="str">
            <v/>
          </cell>
        </row>
        <row r="18059">
          <cell r="J18059" t="str">
            <v/>
          </cell>
          <cell r="O18059" t="str">
            <v/>
          </cell>
          <cell r="P18059" t="str">
            <v/>
          </cell>
          <cell r="Q18059" t="str">
            <v/>
          </cell>
        </row>
        <row r="18060">
          <cell r="J18060" t="str">
            <v/>
          </cell>
          <cell r="O18060" t="str">
            <v/>
          </cell>
          <cell r="P18060" t="str">
            <v/>
          </cell>
          <cell r="Q18060" t="str">
            <v/>
          </cell>
        </row>
        <row r="18061">
          <cell r="J18061" t="str">
            <v/>
          </cell>
          <cell r="O18061" t="str">
            <v/>
          </cell>
          <cell r="P18061" t="str">
            <v/>
          </cell>
          <cell r="Q18061" t="str">
            <v/>
          </cell>
        </row>
        <row r="18062">
          <cell r="J18062" t="str">
            <v/>
          </cell>
          <cell r="O18062" t="str">
            <v/>
          </cell>
          <cell r="P18062" t="str">
            <v/>
          </cell>
          <cell r="Q18062" t="str">
            <v/>
          </cell>
        </row>
        <row r="18063">
          <cell r="J18063" t="str">
            <v/>
          </cell>
          <cell r="O18063" t="str">
            <v/>
          </cell>
          <cell r="P18063" t="str">
            <v/>
          </cell>
          <cell r="Q18063" t="str">
            <v/>
          </cell>
        </row>
        <row r="18064">
          <cell r="J18064" t="str">
            <v/>
          </cell>
          <cell r="O18064" t="str">
            <v/>
          </cell>
          <cell r="P18064" t="str">
            <v/>
          </cell>
          <cell r="Q18064" t="str">
            <v/>
          </cell>
        </row>
        <row r="18065">
          <cell r="J18065" t="str">
            <v/>
          </cell>
          <cell r="O18065" t="str">
            <v/>
          </cell>
          <cell r="P18065" t="str">
            <v/>
          </cell>
          <cell r="Q18065" t="str">
            <v/>
          </cell>
        </row>
        <row r="18066">
          <cell r="J18066" t="str">
            <v/>
          </cell>
          <cell r="O18066" t="str">
            <v/>
          </cell>
          <cell r="P18066" t="str">
            <v/>
          </cell>
          <cell r="Q18066" t="str">
            <v/>
          </cell>
        </row>
        <row r="18067">
          <cell r="J18067" t="str">
            <v/>
          </cell>
          <cell r="O18067" t="str">
            <v/>
          </cell>
          <cell r="P18067" t="str">
            <v/>
          </cell>
          <cell r="Q18067" t="str">
            <v/>
          </cell>
        </row>
        <row r="18068">
          <cell r="J18068" t="str">
            <v/>
          </cell>
          <cell r="O18068" t="str">
            <v/>
          </cell>
          <cell r="P18068" t="str">
            <v/>
          </cell>
          <cell r="Q18068" t="str">
            <v/>
          </cell>
        </row>
        <row r="18069">
          <cell r="J18069" t="str">
            <v/>
          </cell>
          <cell r="O18069" t="str">
            <v/>
          </cell>
          <cell r="P18069" t="str">
            <v/>
          </cell>
          <cell r="Q18069" t="str">
            <v/>
          </cell>
        </row>
        <row r="18070">
          <cell r="J18070" t="str">
            <v/>
          </cell>
          <cell r="O18070" t="str">
            <v/>
          </cell>
          <cell r="P18070" t="str">
            <v/>
          </cell>
          <cell r="Q18070" t="str">
            <v/>
          </cell>
        </row>
        <row r="18071">
          <cell r="J18071" t="str">
            <v/>
          </cell>
          <cell r="O18071" t="str">
            <v/>
          </cell>
          <cell r="P18071" t="str">
            <v/>
          </cell>
          <cell r="Q18071" t="str">
            <v/>
          </cell>
        </row>
        <row r="18072">
          <cell r="J18072" t="str">
            <v/>
          </cell>
          <cell r="O18072" t="str">
            <v/>
          </cell>
          <cell r="P18072" t="str">
            <v/>
          </cell>
          <cell r="Q18072" t="str">
            <v/>
          </cell>
        </row>
        <row r="18073">
          <cell r="J18073" t="str">
            <v/>
          </cell>
          <cell r="O18073" t="str">
            <v/>
          </cell>
          <cell r="P18073" t="str">
            <v/>
          </cell>
          <cell r="Q18073" t="str">
            <v/>
          </cell>
        </row>
        <row r="18074">
          <cell r="J18074" t="str">
            <v/>
          </cell>
          <cell r="O18074" t="str">
            <v/>
          </cell>
          <cell r="P18074" t="str">
            <v/>
          </cell>
          <cell r="Q18074" t="str">
            <v/>
          </cell>
        </row>
        <row r="18075">
          <cell r="J18075" t="str">
            <v/>
          </cell>
          <cell r="O18075" t="str">
            <v/>
          </cell>
          <cell r="P18075" t="str">
            <v/>
          </cell>
          <cell r="Q18075" t="str">
            <v/>
          </cell>
        </row>
        <row r="18076">
          <cell r="J18076" t="str">
            <v/>
          </cell>
          <cell r="O18076" t="str">
            <v/>
          </cell>
          <cell r="P18076" t="str">
            <v/>
          </cell>
          <cell r="Q18076" t="str">
            <v/>
          </cell>
        </row>
        <row r="18077">
          <cell r="J18077" t="str">
            <v/>
          </cell>
          <cell r="O18077" t="str">
            <v/>
          </cell>
          <cell r="P18077" t="str">
            <v/>
          </cell>
          <cell r="Q18077" t="str">
            <v/>
          </cell>
        </row>
        <row r="18078">
          <cell r="J18078" t="str">
            <v/>
          </cell>
          <cell r="O18078" t="str">
            <v/>
          </cell>
          <cell r="P18078" t="str">
            <v/>
          </cell>
          <cell r="Q18078" t="str">
            <v/>
          </cell>
        </row>
        <row r="18079">
          <cell r="J18079" t="str">
            <v/>
          </cell>
          <cell r="O18079" t="str">
            <v/>
          </cell>
          <cell r="P18079" t="str">
            <v/>
          </cell>
          <cell r="Q18079" t="str">
            <v/>
          </cell>
        </row>
        <row r="18080">
          <cell r="J18080" t="str">
            <v/>
          </cell>
          <cell r="O18080" t="str">
            <v/>
          </cell>
          <cell r="P18080" t="str">
            <v/>
          </cell>
          <cell r="Q18080" t="str">
            <v/>
          </cell>
        </row>
        <row r="18081">
          <cell r="J18081" t="str">
            <v/>
          </cell>
          <cell r="O18081" t="str">
            <v/>
          </cell>
          <cell r="P18081" t="str">
            <v/>
          </cell>
          <cell r="Q18081" t="str">
            <v/>
          </cell>
        </row>
        <row r="18082">
          <cell r="J18082" t="str">
            <v/>
          </cell>
          <cell r="O18082" t="str">
            <v/>
          </cell>
          <cell r="P18082" t="str">
            <v/>
          </cell>
          <cell r="Q18082" t="str">
            <v/>
          </cell>
        </row>
        <row r="18083">
          <cell r="J18083" t="str">
            <v/>
          </cell>
          <cell r="O18083" t="str">
            <v/>
          </cell>
          <cell r="P18083" t="str">
            <v/>
          </cell>
          <cell r="Q18083" t="str">
            <v/>
          </cell>
        </row>
        <row r="18084">
          <cell r="J18084" t="str">
            <v/>
          </cell>
          <cell r="O18084" t="str">
            <v/>
          </cell>
          <cell r="P18084" t="str">
            <v/>
          </cell>
          <cell r="Q18084" t="str">
            <v/>
          </cell>
        </row>
        <row r="18085">
          <cell r="J18085" t="str">
            <v/>
          </cell>
          <cell r="O18085" t="str">
            <v/>
          </cell>
          <cell r="P18085" t="str">
            <v/>
          </cell>
          <cell r="Q18085" t="str">
            <v/>
          </cell>
        </row>
        <row r="18086">
          <cell r="J18086" t="str">
            <v/>
          </cell>
          <cell r="O18086" t="str">
            <v/>
          </cell>
          <cell r="P18086" t="str">
            <v/>
          </cell>
          <cell r="Q18086" t="str">
            <v/>
          </cell>
        </row>
        <row r="18087">
          <cell r="J18087" t="str">
            <v/>
          </cell>
          <cell r="O18087" t="str">
            <v/>
          </cell>
          <cell r="P18087" t="str">
            <v/>
          </cell>
          <cell r="Q18087" t="str">
            <v/>
          </cell>
        </row>
        <row r="18088">
          <cell r="J18088" t="str">
            <v/>
          </cell>
          <cell r="O18088" t="str">
            <v/>
          </cell>
          <cell r="P18088" t="str">
            <v/>
          </cell>
          <cell r="Q18088" t="str">
            <v/>
          </cell>
        </row>
        <row r="18089">
          <cell r="J18089" t="str">
            <v/>
          </cell>
          <cell r="O18089" t="str">
            <v/>
          </cell>
          <cell r="P18089" t="str">
            <v/>
          </cell>
          <cell r="Q18089" t="str">
            <v/>
          </cell>
        </row>
        <row r="18090">
          <cell r="J18090" t="str">
            <v/>
          </cell>
          <cell r="O18090" t="str">
            <v/>
          </cell>
          <cell r="P18090" t="str">
            <v/>
          </cell>
          <cell r="Q18090" t="str">
            <v/>
          </cell>
        </row>
        <row r="18091">
          <cell r="J18091" t="str">
            <v/>
          </cell>
          <cell r="O18091" t="str">
            <v/>
          </cell>
          <cell r="P18091" t="str">
            <v/>
          </cell>
          <cell r="Q18091" t="str">
            <v/>
          </cell>
        </row>
        <row r="18092">
          <cell r="J18092" t="str">
            <v/>
          </cell>
          <cell r="O18092" t="str">
            <v/>
          </cell>
          <cell r="P18092" t="str">
            <v/>
          </cell>
          <cell r="Q18092" t="str">
            <v/>
          </cell>
        </row>
        <row r="18093">
          <cell r="J18093" t="str">
            <v/>
          </cell>
          <cell r="O18093" t="str">
            <v/>
          </cell>
          <cell r="P18093" t="str">
            <v/>
          </cell>
          <cell r="Q18093" t="str">
            <v/>
          </cell>
        </row>
        <row r="18094">
          <cell r="J18094" t="str">
            <v/>
          </cell>
          <cell r="O18094" t="str">
            <v/>
          </cell>
          <cell r="P18094" t="str">
            <v/>
          </cell>
          <cell r="Q18094" t="str">
            <v/>
          </cell>
        </row>
        <row r="18095">
          <cell r="J18095" t="str">
            <v/>
          </cell>
          <cell r="O18095" t="str">
            <v/>
          </cell>
          <cell r="P18095" t="str">
            <v/>
          </cell>
          <cell r="Q18095" t="str">
            <v/>
          </cell>
        </row>
        <row r="18096">
          <cell r="J18096" t="str">
            <v/>
          </cell>
          <cell r="O18096" t="str">
            <v/>
          </cell>
          <cell r="P18096" t="str">
            <v/>
          </cell>
          <cell r="Q18096" t="str">
            <v/>
          </cell>
        </row>
        <row r="18097">
          <cell r="J18097" t="str">
            <v/>
          </cell>
          <cell r="O18097" t="str">
            <v/>
          </cell>
          <cell r="P18097" t="str">
            <v/>
          </cell>
          <cell r="Q18097" t="str">
            <v/>
          </cell>
        </row>
        <row r="18098">
          <cell r="J18098" t="str">
            <v/>
          </cell>
          <cell r="O18098" t="str">
            <v/>
          </cell>
          <cell r="P18098" t="str">
            <v/>
          </cell>
          <cell r="Q18098" t="str">
            <v/>
          </cell>
        </row>
        <row r="18099">
          <cell r="J18099" t="str">
            <v/>
          </cell>
          <cell r="O18099" t="str">
            <v/>
          </cell>
          <cell r="P18099" t="str">
            <v/>
          </cell>
          <cell r="Q18099" t="str">
            <v/>
          </cell>
        </row>
        <row r="18100">
          <cell r="J18100" t="str">
            <v/>
          </cell>
          <cell r="O18100" t="str">
            <v/>
          </cell>
          <cell r="P18100" t="str">
            <v/>
          </cell>
          <cell r="Q18100" t="str">
            <v/>
          </cell>
        </row>
        <row r="18101">
          <cell r="J18101" t="str">
            <v/>
          </cell>
          <cell r="O18101" t="str">
            <v/>
          </cell>
          <cell r="P18101" t="str">
            <v/>
          </cell>
          <cell r="Q18101" t="str">
            <v/>
          </cell>
        </row>
        <row r="18102">
          <cell r="J18102" t="str">
            <v/>
          </cell>
          <cell r="O18102" t="str">
            <v/>
          </cell>
          <cell r="P18102" t="str">
            <v/>
          </cell>
          <cell r="Q18102" t="str">
            <v/>
          </cell>
        </row>
        <row r="18103">
          <cell r="J18103" t="str">
            <v/>
          </cell>
          <cell r="O18103" t="str">
            <v/>
          </cell>
          <cell r="P18103" t="str">
            <v/>
          </cell>
          <cell r="Q18103" t="str">
            <v/>
          </cell>
        </row>
        <row r="18104">
          <cell r="J18104" t="str">
            <v/>
          </cell>
          <cell r="O18104" t="str">
            <v/>
          </cell>
          <cell r="P18104" t="str">
            <v/>
          </cell>
          <cell r="Q18104" t="str">
            <v/>
          </cell>
        </row>
        <row r="18105">
          <cell r="J18105" t="str">
            <v/>
          </cell>
          <cell r="O18105" t="str">
            <v/>
          </cell>
          <cell r="P18105" t="str">
            <v/>
          </cell>
          <cell r="Q18105" t="str">
            <v/>
          </cell>
        </row>
        <row r="18106">
          <cell r="J18106" t="str">
            <v/>
          </cell>
          <cell r="O18106" t="str">
            <v/>
          </cell>
          <cell r="P18106" t="str">
            <v/>
          </cell>
          <cell r="Q18106" t="str">
            <v/>
          </cell>
        </row>
        <row r="18107">
          <cell r="J18107" t="str">
            <v/>
          </cell>
          <cell r="O18107" t="str">
            <v/>
          </cell>
          <cell r="P18107" t="str">
            <v/>
          </cell>
          <cell r="Q18107" t="str">
            <v/>
          </cell>
        </row>
        <row r="18108">
          <cell r="J18108" t="str">
            <v/>
          </cell>
          <cell r="O18108" t="str">
            <v/>
          </cell>
          <cell r="P18108" t="str">
            <v/>
          </cell>
          <cell r="Q18108" t="str">
            <v/>
          </cell>
        </row>
        <row r="18109">
          <cell r="J18109" t="str">
            <v/>
          </cell>
          <cell r="O18109" t="str">
            <v/>
          </cell>
          <cell r="P18109" t="str">
            <v/>
          </cell>
          <cell r="Q18109" t="str">
            <v/>
          </cell>
        </row>
        <row r="18110">
          <cell r="J18110" t="str">
            <v/>
          </cell>
          <cell r="O18110" t="str">
            <v/>
          </cell>
          <cell r="P18110" t="str">
            <v/>
          </cell>
          <cell r="Q18110" t="str">
            <v/>
          </cell>
        </row>
        <row r="18111">
          <cell r="J18111" t="str">
            <v/>
          </cell>
          <cell r="O18111" t="str">
            <v/>
          </cell>
          <cell r="P18111" t="str">
            <v/>
          </cell>
          <cell r="Q18111" t="str">
            <v/>
          </cell>
        </row>
        <row r="18112">
          <cell r="J18112" t="str">
            <v/>
          </cell>
          <cell r="O18112" t="str">
            <v/>
          </cell>
          <cell r="P18112" t="str">
            <v/>
          </cell>
          <cell r="Q18112" t="str">
            <v/>
          </cell>
        </row>
        <row r="18113">
          <cell r="J18113" t="str">
            <v/>
          </cell>
          <cell r="O18113" t="str">
            <v/>
          </cell>
          <cell r="P18113" t="str">
            <v/>
          </cell>
          <cell r="Q18113" t="str">
            <v/>
          </cell>
        </row>
        <row r="18114">
          <cell r="J18114" t="str">
            <v/>
          </cell>
          <cell r="O18114" t="str">
            <v/>
          </cell>
          <cell r="P18114" t="str">
            <v/>
          </cell>
          <cell r="Q18114" t="str">
            <v/>
          </cell>
        </row>
        <row r="18115">
          <cell r="J18115" t="str">
            <v/>
          </cell>
          <cell r="O18115" t="str">
            <v/>
          </cell>
          <cell r="P18115" t="str">
            <v/>
          </cell>
          <cell r="Q18115" t="str">
            <v/>
          </cell>
        </row>
        <row r="18116">
          <cell r="J18116" t="str">
            <v/>
          </cell>
          <cell r="O18116" t="str">
            <v/>
          </cell>
          <cell r="P18116" t="str">
            <v/>
          </cell>
          <cell r="Q18116" t="str">
            <v/>
          </cell>
        </row>
        <row r="18117">
          <cell r="J18117" t="str">
            <v/>
          </cell>
          <cell r="O18117" t="str">
            <v/>
          </cell>
          <cell r="P18117" t="str">
            <v/>
          </cell>
          <cell r="Q18117" t="str">
            <v/>
          </cell>
        </row>
        <row r="18118">
          <cell r="J18118" t="str">
            <v/>
          </cell>
          <cell r="O18118" t="str">
            <v/>
          </cell>
          <cell r="P18118" t="str">
            <v/>
          </cell>
          <cell r="Q18118" t="str">
            <v/>
          </cell>
        </row>
        <row r="18119">
          <cell r="J18119" t="str">
            <v/>
          </cell>
          <cell r="O18119" t="str">
            <v/>
          </cell>
          <cell r="P18119" t="str">
            <v/>
          </cell>
          <cell r="Q18119" t="str">
            <v/>
          </cell>
        </row>
        <row r="18120">
          <cell r="J18120" t="str">
            <v/>
          </cell>
          <cell r="O18120" t="str">
            <v/>
          </cell>
          <cell r="P18120" t="str">
            <v/>
          </cell>
          <cell r="Q18120" t="str">
            <v/>
          </cell>
        </row>
        <row r="18121">
          <cell r="J18121" t="str">
            <v/>
          </cell>
          <cell r="O18121" t="str">
            <v/>
          </cell>
          <cell r="P18121" t="str">
            <v/>
          </cell>
          <cell r="Q18121" t="str">
            <v/>
          </cell>
        </row>
        <row r="18122">
          <cell r="J18122" t="str">
            <v/>
          </cell>
          <cell r="O18122" t="str">
            <v/>
          </cell>
          <cell r="P18122" t="str">
            <v/>
          </cell>
          <cell r="Q18122" t="str">
            <v/>
          </cell>
        </row>
        <row r="18123">
          <cell r="J18123" t="str">
            <v/>
          </cell>
          <cell r="O18123" t="str">
            <v/>
          </cell>
          <cell r="P18123" t="str">
            <v/>
          </cell>
          <cell r="Q18123" t="str">
            <v/>
          </cell>
        </row>
        <row r="18124">
          <cell r="J18124" t="str">
            <v/>
          </cell>
          <cell r="O18124" t="str">
            <v/>
          </cell>
          <cell r="P18124" t="str">
            <v/>
          </cell>
          <cell r="Q18124" t="str">
            <v/>
          </cell>
        </row>
        <row r="18125">
          <cell r="J18125" t="str">
            <v/>
          </cell>
          <cell r="O18125" t="str">
            <v/>
          </cell>
          <cell r="P18125" t="str">
            <v/>
          </cell>
          <cell r="Q18125" t="str">
            <v/>
          </cell>
        </row>
        <row r="18126">
          <cell r="J18126" t="str">
            <v/>
          </cell>
          <cell r="O18126" t="str">
            <v/>
          </cell>
          <cell r="P18126" t="str">
            <v/>
          </cell>
          <cell r="Q18126" t="str">
            <v/>
          </cell>
        </row>
        <row r="18127">
          <cell r="J18127" t="str">
            <v/>
          </cell>
          <cell r="O18127" t="str">
            <v/>
          </cell>
          <cell r="P18127" t="str">
            <v/>
          </cell>
          <cell r="Q18127" t="str">
            <v/>
          </cell>
        </row>
        <row r="18128">
          <cell r="J18128" t="str">
            <v/>
          </cell>
          <cell r="O18128" t="str">
            <v/>
          </cell>
          <cell r="P18128" t="str">
            <v/>
          </cell>
          <cell r="Q18128" t="str">
            <v/>
          </cell>
        </row>
        <row r="18129">
          <cell r="J18129" t="str">
            <v/>
          </cell>
          <cell r="O18129" t="str">
            <v/>
          </cell>
          <cell r="P18129" t="str">
            <v/>
          </cell>
          <cell r="Q18129" t="str">
            <v/>
          </cell>
        </row>
        <row r="18130">
          <cell r="J18130" t="str">
            <v/>
          </cell>
          <cell r="O18130" t="str">
            <v/>
          </cell>
          <cell r="P18130" t="str">
            <v/>
          </cell>
          <cell r="Q18130" t="str">
            <v/>
          </cell>
        </row>
        <row r="18131">
          <cell r="J18131" t="str">
            <v/>
          </cell>
          <cell r="O18131" t="str">
            <v/>
          </cell>
          <cell r="P18131" t="str">
            <v/>
          </cell>
          <cell r="Q18131" t="str">
            <v/>
          </cell>
        </row>
        <row r="18132">
          <cell r="J18132" t="str">
            <v/>
          </cell>
          <cell r="O18132" t="str">
            <v/>
          </cell>
          <cell r="P18132" t="str">
            <v/>
          </cell>
          <cell r="Q18132" t="str">
            <v/>
          </cell>
        </row>
        <row r="18133">
          <cell r="J18133" t="str">
            <v/>
          </cell>
          <cell r="O18133" t="str">
            <v/>
          </cell>
          <cell r="P18133" t="str">
            <v/>
          </cell>
          <cell r="Q18133" t="str">
            <v/>
          </cell>
        </row>
        <row r="18134">
          <cell r="J18134" t="str">
            <v/>
          </cell>
          <cell r="O18134" t="str">
            <v/>
          </cell>
          <cell r="P18134" t="str">
            <v/>
          </cell>
          <cell r="Q18134" t="str">
            <v/>
          </cell>
        </row>
        <row r="18135">
          <cell r="J18135" t="str">
            <v/>
          </cell>
          <cell r="O18135" t="str">
            <v/>
          </cell>
          <cell r="P18135" t="str">
            <v/>
          </cell>
          <cell r="Q18135" t="str">
            <v/>
          </cell>
        </row>
        <row r="18136">
          <cell r="J18136" t="str">
            <v/>
          </cell>
          <cell r="O18136" t="str">
            <v/>
          </cell>
          <cell r="P18136" t="str">
            <v/>
          </cell>
          <cell r="Q18136" t="str">
            <v/>
          </cell>
        </row>
        <row r="18137">
          <cell r="J18137" t="str">
            <v/>
          </cell>
          <cell r="O18137" t="str">
            <v/>
          </cell>
          <cell r="P18137" t="str">
            <v/>
          </cell>
          <cell r="Q18137" t="str">
            <v/>
          </cell>
        </row>
        <row r="18138">
          <cell r="J18138" t="str">
            <v/>
          </cell>
          <cell r="O18138" t="str">
            <v/>
          </cell>
          <cell r="P18138" t="str">
            <v/>
          </cell>
          <cell r="Q18138" t="str">
            <v/>
          </cell>
        </row>
        <row r="18139">
          <cell r="J18139" t="str">
            <v/>
          </cell>
          <cell r="O18139" t="str">
            <v/>
          </cell>
          <cell r="P18139" t="str">
            <v/>
          </cell>
          <cell r="Q18139" t="str">
            <v/>
          </cell>
        </row>
        <row r="18140">
          <cell r="J18140" t="str">
            <v/>
          </cell>
          <cell r="O18140" t="str">
            <v/>
          </cell>
          <cell r="P18140" t="str">
            <v/>
          </cell>
          <cell r="Q18140" t="str">
            <v/>
          </cell>
        </row>
        <row r="18141">
          <cell r="J18141" t="str">
            <v/>
          </cell>
          <cell r="O18141" t="str">
            <v/>
          </cell>
          <cell r="P18141" t="str">
            <v/>
          </cell>
          <cell r="Q18141" t="str">
            <v/>
          </cell>
        </row>
        <row r="18142">
          <cell r="J18142" t="str">
            <v/>
          </cell>
          <cell r="O18142" t="str">
            <v/>
          </cell>
          <cell r="P18142" t="str">
            <v/>
          </cell>
          <cell r="Q18142" t="str">
            <v/>
          </cell>
        </row>
        <row r="18143">
          <cell r="J18143" t="str">
            <v/>
          </cell>
          <cell r="O18143" t="str">
            <v/>
          </cell>
          <cell r="P18143" t="str">
            <v/>
          </cell>
          <cell r="Q18143" t="str">
            <v/>
          </cell>
        </row>
        <row r="18144">
          <cell r="J18144" t="str">
            <v/>
          </cell>
          <cell r="O18144" t="str">
            <v/>
          </cell>
          <cell r="P18144" t="str">
            <v/>
          </cell>
          <cell r="Q18144" t="str">
            <v/>
          </cell>
        </row>
        <row r="18145">
          <cell r="J18145" t="str">
            <v/>
          </cell>
          <cell r="O18145" t="str">
            <v/>
          </cell>
          <cell r="P18145" t="str">
            <v/>
          </cell>
          <cell r="Q18145" t="str">
            <v/>
          </cell>
        </row>
        <row r="18146">
          <cell r="J18146" t="str">
            <v/>
          </cell>
          <cell r="O18146" t="str">
            <v/>
          </cell>
          <cell r="P18146" t="str">
            <v/>
          </cell>
          <cell r="Q18146" t="str">
            <v/>
          </cell>
        </row>
        <row r="18147">
          <cell r="J18147" t="str">
            <v/>
          </cell>
          <cell r="O18147" t="str">
            <v/>
          </cell>
          <cell r="P18147" t="str">
            <v/>
          </cell>
          <cell r="Q18147" t="str">
            <v/>
          </cell>
        </row>
        <row r="18148">
          <cell r="J18148" t="str">
            <v/>
          </cell>
          <cell r="O18148" t="str">
            <v/>
          </cell>
          <cell r="P18148" t="str">
            <v/>
          </cell>
          <cell r="Q18148" t="str">
            <v/>
          </cell>
        </row>
        <row r="18149">
          <cell r="J18149" t="str">
            <v/>
          </cell>
          <cell r="O18149" t="str">
            <v/>
          </cell>
          <cell r="P18149" t="str">
            <v/>
          </cell>
          <cell r="Q18149" t="str">
            <v/>
          </cell>
        </row>
        <row r="18150">
          <cell r="J18150" t="str">
            <v/>
          </cell>
          <cell r="O18150" t="str">
            <v/>
          </cell>
          <cell r="P18150" t="str">
            <v/>
          </cell>
          <cell r="Q18150" t="str">
            <v/>
          </cell>
        </row>
        <row r="18151">
          <cell r="J18151" t="str">
            <v/>
          </cell>
          <cell r="O18151" t="str">
            <v/>
          </cell>
          <cell r="P18151" t="str">
            <v/>
          </cell>
          <cell r="Q18151" t="str">
            <v/>
          </cell>
        </row>
        <row r="18152">
          <cell r="J18152" t="str">
            <v/>
          </cell>
          <cell r="O18152" t="str">
            <v/>
          </cell>
          <cell r="P18152" t="str">
            <v/>
          </cell>
          <cell r="Q18152" t="str">
            <v/>
          </cell>
        </row>
        <row r="18153">
          <cell r="J18153" t="str">
            <v/>
          </cell>
          <cell r="O18153" t="str">
            <v/>
          </cell>
          <cell r="P18153" t="str">
            <v/>
          </cell>
          <cell r="Q18153" t="str">
            <v/>
          </cell>
        </row>
        <row r="18154">
          <cell r="J18154" t="str">
            <v/>
          </cell>
          <cell r="O18154" t="str">
            <v/>
          </cell>
          <cell r="P18154" t="str">
            <v/>
          </cell>
          <cell r="Q18154" t="str">
            <v/>
          </cell>
        </row>
        <row r="18155">
          <cell r="J18155" t="str">
            <v/>
          </cell>
          <cell r="O18155" t="str">
            <v/>
          </cell>
          <cell r="P18155" t="str">
            <v/>
          </cell>
          <cell r="Q18155" t="str">
            <v/>
          </cell>
        </row>
        <row r="18156">
          <cell r="J18156" t="str">
            <v/>
          </cell>
          <cell r="O18156" t="str">
            <v/>
          </cell>
          <cell r="P18156" t="str">
            <v/>
          </cell>
          <cell r="Q18156" t="str">
            <v/>
          </cell>
        </row>
        <row r="18157">
          <cell r="J18157" t="str">
            <v/>
          </cell>
          <cell r="O18157" t="str">
            <v/>
          </cell>
          <cell r="P18157" t="str">
            <v/>
          </cell>
          <cell r="Q18157" t="str">
            <v/>
          </cell>
        </row>
        <row r="18158">
          <cell r="J18158" t="str">
            <v/>
          </cell>
          <cell r="O18158" t="str">
            <v/>
          </cell>
          <cell r="P18158" t="str">
            <v/>
          </cell>
          <cell r="Q18158" t="str">
            <v/>
          </cell>
        </row>
        <row r="18159">
          <cell r="J18159" t="str">
            <v/>
          </cell>
          <cell r="O18159" t="str">
            <v/>
          </cell>
          <cell r="P18159" t="str">
            <v/>
          </cell>
          <cell r="Q18159" t="str">
            <v/>
          </cell>
        </row>
        <row r="18160">
          <cell r="J18160" t="str">
            <v/>
          </cell>
          <cell r="O18160" t="str">
            <v/>
          </cell>
          <cell r="P18160" t="str">
            <v/>
          </cell>
          <cell r="Q18160" t="str">
            <v/>
          </cell>
        </row>
        <row r="18161">
          <cell r="J18161" t="str">
            <v/>
          </cell>
          <cell r="O18161" t="str">
            <v/>
          </cell>
          <cell r="P18161" t="str">
            <v/>
          </cell>
          <cell r="Q18161" t="str">
            <v/>
          </cell>
        </row>
        <row r="18162">
          <cell r="J18162" t="str">
            <v/>
          </cell>
          <cell r="O18162" t="str">
            <v/>
          </cell>
          <cell r="P18162" t="str">
            <v/>
          </cell>
          <cell r="Q18162" t="str">
            <v/>
          </cell>
        </row>
        <row r="18163">
          <cell r="J18163" t="str">
            <v/>
          </cell>
          <cell r="O18163" t="str">
            <v/>
          </cell>
          <cell r="P18163" t="str">
            <v/>
          </cell>
          <cell r="Q18163" t="str">
            <v/>
          </cell>
        </row>
        <row r="18164">
          <cell r="J18164" t="str">
            <v/>
          </cell>
          <cell r="O18164" t="str">
            <v/>
          </cell>
          <cell r="P18164" t="str">
            <v/>
          </cell>
          <cell r="Q18164" t="str">
            <v/>
          </cell>
        </row>
        <row r="18165">
          <cell r="J18165" t="str">
            <v/>
          </cell>
          <cell r="O18165" t="str">
            <v/>
          </cell>
          <cell r="P18165" t="str">
            <v/>
          </cell>
          <cell r="Q18165" t="str">
            <v/>
          </cell>
        </row>
        <row r="18166">
          <cell r="J18166" t="str">
            <v/>
          </cell>
          <cell r="O18166" t="str">
            <v/>
          </cell>
          <cell r="P18166" t="str">
            <v/>
          </cell>
          <cell r="Q18166" t="str">
            <v/>
          </cell>
        </row>
        <row r="18167">
          <cell r="J18167" t="str">
            <v/>
          </cell>
          <cell r="O18167" t="str">
            <v/>
          </cell>
          <cell r="P18167" t="str">
            <v/>
          </cell>
          <cell r="Q18167" t="str">
            <v/>
          </cell>
        </row>
        <row r="18168">
          <cell r="J18168" t="str">
            <v/>
          </cell>
          <cell r="O18168" t="str">
            <v/>
          </cell>
          <cell r="P18168" t="str">
            <v/>
          </cell>
          <cell r="Q18168" t="str">
            <v/>
          </cell>
        </row>
        <row r="18169">
          <cell r="J18169" t="str">
            <v/>
          </cell>
          <cell r="O18169" t="str">
            <v/>
          </cell>
          <cell r="P18169" t="str">
            <v/>
          </cell>
          <cell r="Q18169" t="str">
            <v/>
          </cell>
        </row>
        <row r="18170">
          <cell r="J18170" t="str">
            <v/>
          </cell>
          <cell r="O18170" t="str">
            <v/>
          </cell>
          <cell r="P18170" t="str">
            <v/>
          </cell>
          <cell r="Q18170" t="str">
            <v/>
          </cell>
        </row>
        <row r="18171">
          <cell r="J18171" t="str">
            <v/>
          </cell>
          <cell r="O18171" t="str">
            <v/>
          </cell>
          <cell r="P18171" t="str">
            <v/>
          </cell>
          <cell r="Q18171" t="str">
            <v/>
          </cell>
        </row>
        <row r="18172">
          <cell r="J18172" t="str">
            <v/>
          </cell>
          <cell r="O18172" t="str">
            <v/>
          </cell>
          <cell r="P18172" t="str">
            <v/>
          </cell>
          <cell r="Q18172" t="str">
            <v/>
          </cell>
        </row>
        <row r="18173">
          <cell r="J18173" t="str">
            <v/>
          </cell>
          <cell r="O18173" t="str">
            <v/>
          </cell>
          <cell r="P18173" t="str">
            <v/>
          </cell>
          <cell r="Q18173" t="str">
            <v/>
          </cell>
        </row>
        <row r="18174">
          <cell r="J18174" t="str">
            <v/>
          </cell>
          <cell r="O18174" t="str">
            <v/>
          </cell>
          <cell r="P18174" t="str">
            <v/>
          </cell>
          <cell r="Q18174" t="str">
            <v/>
          </cell>
        </row>
        <row r="18175">
          <cell r="J18175" t="str">
            <v/>
          </cell>
          <cell r="O18175" t="str">
            <v/>
          </cell>
          <cell r="P18175" t="str">
            <v/>
          </cell>
          <cell r="Q18175" t="str">
            <v/>
          </cell>
        </row>
        <row r="18176">
          <cell r="J18176" t="str">
            <v/>
          </cell>
          <cell r="O18176" t="str">
            <v/>
          </cell>
          <cell r="P18176" t="str">
            <v/>
          </cell>
          <cell r="Q18176" t="str">
            <v/>
          </cell>
        </row>
        <row r="18177">
          <cell r="J18177" t="str">
            <v/>
          </cell>
          <cell r="O18177" t="str">
            <v/>
          </cell>
          <cell r="P18177" t="str">
            <v/>
          </cell>
          <cell r="Q18177" t="str">
            <v/>
          </cell>
        </row>
        <row r="18178">
          <cell r="J18178" t="str">
            <v/>
          </cell>
          <cell r="O18178" t="str">
            <v/>
          </cell>
          <cell r="P18178" t="str">
            <v/>
          </cell>
          <cell r="Q18178" t="str">
            <v/>
          </cell>
        </row>
        <row r="18179">
          <cell r="J18179" t="str">
            <v/>
          </cell>
          <cell r="O18179" t="str">
            <v/>
          </cell>
          <cell r="P18179" t="str">
            <v/>
          </cell>
          <cell r="Q18179" t="str">
            <v/>
          </cell>
        </row>
        <row r="18180">
          <cell r="J18180" t="str">
            <v/>
          </cell>
          <cell r="O18180" t="str">
            <v/>
          </cell>
          <cell r="P18180" t="str">
            <v/>
          </cell>
          <cell r="Q18180" t="str">
            <v/>
          </cell>
        </row>
        <row r="18181">
          <cell r="J18181" t="str">
            <v/>
          </cell>
          <cell r="O18181" t="str">
            <v/>
          </cell>
          <cell r="P18181" t="str">
            <v/>
          </cell>
          <cell r="Q18181" t="str">
            <v/>
          </cell>
        </row>
        <row r="18182">
          <cell r="J18182" t="str">
            <v/>
          </cell>
          <cell r="O18182" t="str">
            <v/>
          </cell>
          <cell r="P18182" t="str">
            <v/>
          </cell>
          <cell r="Q18182" t="str">
            <v/>
          </cell>
        </row>
        <row r="18183">
          <cell r="J18183" t="str">
            <v/>
          </cell>
          <cell r="O18183" t="str">
            <v/>
          </cell>
          <cell r="P18183" t="str">
            <v/>
          </cell>
          <cell r="Q18183" t="str">
            <v/>
          </cell>
        </row>
        <row r="18184">
          <cell r="J18184" t="str">
            <v/>
          </cell>
          <cell r="O18184" t="str">
            <v/>
          </cell>
          <cell r="P18184" t="str">
            <v/>
          </cell>
          <cell r="Q18184" t="str">
            <v/>
          </cell>
        </row>
        <row r="18185">
          <cell r="J18185" t="str">
            <v/>
          </cell>
          <cell r="O18185" t="str">
            <v/>
          </cell>
          <cell r="P18185" t="str">
            <v/>
          </cell>
          <cell r="Q18185" t="str">
            <v/>
          </cell>
        </row>
        <row r="18186">
          <cell r="J18186" t="str">
            <v/>
          </cell>
          <cell r="O18186" t="str">
            <v/>
          </cell>
          <cell r="P18186" t="str">
            <v/>
          </cell>
          <cell r="Q18186" t="str">
            <v/>
          </cell>
        </row>
        <row r="18187">
          <cell r="J18187" t="str">
            <v/>
          </cell>
          <cell r="O18187" t="str">
            <v/>
          </cell>
          <cell r="P18187" t="str">
            <v/>
          </cell>
          <cell r="Q18187" t="str">
            <v/>
          </cell>
        </row>
        <row r="18188">
          <cell r="J18188" t="str">
            <v/>
          </cell>
          <cell r="O18188" t="str">
            <v/>
          </cell>
          <cell r="P18188" t="str">
            <v/>
          </cell>
          <cell r="Q18188" t="str">
            <v/>
          </cell>
        </row>
        <row r="18189">
          <cell r="J18189" t="str">
            <v/>
          </cell>
          <cell r="O18189" t="str">
            <v/>
          </cell>
          <cell r="P18189" t="str">
            <v/>
          </cell>
          <cell r="Q18189" t="str">
            <v/>
          </cell>
        </row>
        <row r="18190">
          <cell r="J18190" t="str">
            <v/>
          </cell>
          <cell r="O18190" t="str">
            <v/>
          </cell>
          <cell r="P18190" t="str">
            <v/>
          </cell>
          <cell r="Q18190" t="str">
            <v/>
          </cell>
        </row>
        <row r="18191">
          <cell r="J18191" t="str">
            <v/>
          </cell>
          <cell r="O18191" t="str">
            <v/>
          </cell>
          <cell r="P18191" t="str">
            <v/>
          </cell>
          <cell r="Q18191" t="str">
            <v/>
          </cell>
        </row>
        <row r="18192">
          <cell r="J18192" t="str">
            <v/>
          </cell>
          <cell r="O18192" t="str">
            <v/>
          </cell>
          <cell r="P18192" t="str">
            <v/>
          </cell>
          <cell r="Q18192" t="str">
            <v/>
          </cell>
        </row>
        <row r="18193">
          <cell r="J18193" t="str">
            <v/>
          </cell>
          <cell r="O18193" t="str">
            <v/>
          </cell>
          <cell r="P18193" t="str">
            <v/>
          </cell>
          <cell r="Q18193" t="str">
            <v/>
          </cell>
        </row>
        <row r="18194">
          <cell r="J18194" t="str">
            <v/>
          </cell>
          <cell r="O18194" t="str">
            <v/>
          </cell>
          <cell r="P18194" t="str">
            <v/>
          </cell>
          <cell r="Q18194" t="str">
            <v/>
          </cell>
        </row>
        <row r="18195">
          <cell r="J18195" t="str">
            <v/>
          </cell>
          <cell r="O18195" t="str">
            <v/>
          </cell>
          <cell r="P18195" t="str">
            <v/>
          </cell>
          <cell r="Q18195" t="str">
            <v/>
          </cell>
        </row>
        <row r="18196">
          <cell r="J18196" t="str">
            <v/>
          </cell>
          <cell r="O18196" t="str">
            <v/>
          </cell>
          <cell r="P18196" t="str">
            <v/>
          </cell>
          <cell r="Q18196" t="str">
            <v/>
          </cell>
        </row>
        <row r="18197">
          <cell r="J18197" t="str">
            <v/>
          </cell>
          <cell r="O18197" t="str">
            <v/>
          </cell>
          <cell r="P18197" t="str">
            <v/>
          </cell>
          <cell r="Q18197" t="str">
            <v/>
          </cell>
        </row>
        <row r="18198">
          <cell r="J18198" t="str">
            <v/>
          </cell>
          <cell r="O18198" t="str">
            <v/>
          </cell>
          <cell r="P18198" t="str">
            <v/>
          </cell>
          <cell r="Q18198" t="str">
            <v/>
          </cell>
        </row>
        <row r="18199">
          <cell r="J18199" t="str">
            <v/>
          </cell>
          <cell r="O18199" t="str">
            <v/>
          </cell>
          <cell r="P18199" t="str">
            <v/>
          </cell>
          <cell r="Q18199" t="str">
            <v/>
          </cell>
        </row>
        <row r="18200">
          <cell r="J18200" t="str">
            <v/>
          </cell>
          <cell r="O18200" t="str">
            <v/>
          </cell>
          <cell r="P18200" t="str">
            <v/>
          </cell>
          <cell r="Q18200" t="str">
            <v/>
          </cell>
        </row>
        <row r="18201">
          <cell r="J18201" t="str">
            <v/>
          </cell>
          <cell r="O18201" t="str">
            <v/>
          </cell>
          <cell r="P18201" t="str">
            <v/>
          </cell>
          <cell r="Q18201" t="str">
            <v/>
          </cell>
        </row>
        <row r="18202">
          <cell r="J18202" t="str">
            <v/>
          </cell>
          <cell r="O18202" t="str">
            <v/>
          </cell>
          <cell r="P18202" t="str">
            <v/>
          </cell>
          <cell r="Q18202" t="str">
            <v/>
          </cell>
        </row>
        <row r="18203">
          <cell r="J18203" t="str">
            <v/>
          </cell>
          <cell r="O18203" t="str">
            <v/>
          </cell>
          <cell r="P18203" t="str">
            <v/>
          </cell>
          <cell r="Q18203" t="str">
            <v/>
          </cell>
        </row>
        <row r="18204">
          <cell r="J18204" t="str">
            <v/>
          </cell>
          <cell r="O18204" t="str">
            <v/>
          </cell>
          <cell r="P18204" t="str">
            <v/>
          </cell>
          <cell r="Q18204" t="str">
            <v/>
          </cell>
        </row>
        <row r="18205">
          <cell r="J18205" t="str">
            <v/>
          </cell>
          <cell r="O18205" t="str">
            <v/>
          </cell>
          <cell r="P18205" t="str">
            <v/>
          </cell>
          <cell r="Q18205" t="str">
            <v/>
          </cell>
        </row>
        <row r="18206">
          <cell r="J18206" t="str">
            <v/>
          </cell>
          <cell r="O18206" t="str">
            <v/>
          </cell>
          <cell r="P18206" t="str">
            <v/>
          </cell>
          <cell r="Q18206" t="str">
            <v/>
          </cell>
        </row>
        <row r="18207">
          <cell r="J18207" t="str">
            <v/>
          </cell>
          <cell r="O18207" t="str">
            <v/>
          </cell>
          <cell r="P18207" t="str">
            <v/>
          </cell>
          <cell r="Q18207" t="str">
            <v/>
          </cell>
        </row>
        <row r="18208">
          <cell r="J18208" t="str">
            <v/>
          </cell>
          <cell r="O18208" t="str">
            <v/>
          </cell>
          <cell r="P18208" t="str">
            <v/>
          </cell>
          <cell r="Q18208" t="str">
            <v/>
          </cell>
        </row>
        <row r="18209">
          <cell r="J18209" t="str">
            <v/>
          </cell>
          <cell r="O18209" t="str">
            <v/>
          </cell>
          <cell r="P18209" t="str">
            <v/>
          </cell>
          <cell r="Q18209" t="str">
            <v/>
          </cell>
        </row>
        <row r="18210">
          <cell r="J18210" t="str">
            <v/>
          </cell>
          <cell r="O18210" t="str">
            <v/>
          </cell>
          <cell r="P18210" t="str">
            <v/>
          </cell>
          <cell r="Q18210" t="str">
            <v/>
          </cell>
        </row>
        <row r="18211">
          <cell r="J18211" t="str">
            <v/>
          </cell>
          <cell r="O18211" t="str">
            <v/>
          </cell>
          <cell r="P18211" t="str">
            <v/>
          </cell>
          <cell r="Q18211" t="str">
            <v/>
          </cell>
        </row>
        <row r="18212">
          <cell r="J18212" t="str">
            <v/>
          </cell>
          <cell r="O18212" t="str">
            <v/>
          </cell>
          <cell r="P18212" t="str">
            <v/>
          </cell>
          <cell r="Q18212" t="str">
            <v/>
          </cell>
        </row>
        <row r="18213">
          <cell r="J18213" t="str">
            <v/>
          </cell>
          <cell r="O18213" t="str">
            <v/>
          </cell>
          <cell r="P18213" t="str">
            <v/>
          </cell>
          <cell r="Q18213" t="str">
            <v/>
          </cell>
        </row>
        <row r="18214">
          <cell r="J18214" t="str">
            <v/>
          </cell>
          <cell r="O18214" t="str">
            <v/>
          </cell>
          <cell r="P18214" t="str">
            <v/>
          </cell>
          <cell r="Q18214" t="str">
            <v/>
          </cell>
        </row>
        <row r="18215">
          <cell r="J18215" t="str">
            <v/>
          </cell>
          <cell r="O18215" t="str">
            <v/>
          </cell>
          <cell r="P18215" t="str">
            <v/>
          </cell>
          <cell r="Q18215" t="str">
            <v/>
          </cell>
        </row>
        <row r="18216">
          <cell r="J18216" t="str">
            <v/>
          </cell>
          <cell r="O18216" t="str">
            <v/>
          </cell>
          <cell r="P18216" t="str">
            <v/>
          </cell>
          <cell r="Q18216" t="str">
            <v/>
          </cell>
        </row>
        <row r="18217">
          <cell r="J18217" t="str">
            <v/>
          </cell>
          <cell r="O18217" t="str">
            <v/>
          </cell>
          <cell r="P18217" t="str">
            <v/>
          </cell>
          <cell r="Q18217" t="str">
            <v/>
          </cell>
        </row>
        <row r="18218">
          <cell r="J18218" t="str">
            <v/>
          </cell>
          <cell r="O18218" t="str">
            <v/>
          </cell>
          <cell r="P18218" t="str">
            <v/>
          </cell>
          <cell r="Q18218" t="str">
            <v/>
          </cell>
        </row>
        <row r="18219">
          <cell r="J18219" t="str">
            <v/>
          </cell>
          <cell r="O18219" t="str">
            <v/>
          </cell>
          <cell r="P18219" t="str">
            <v/>
          </cell>
          <cell r="Q18219" t="str">
            <v/>
          </cell>
        </row>
        <row r="18220">
          <cell r="J18220" t="str">
            <v/>
          </cell>
          <cell r="O18220" t="str">
            <v/>
          </cell>
          <cell r="P18220" t="str">
            <v/>
          </cell>
          <cell r="Q18220" t="str">
            <v/>
          </cell>
        </row>
        <row r="18221">
          <cell r="J18221" t="str">
            <v/>
          </cell>
          <cell r="O18221" t="str">
            <v/>
          </cell>
          <cell r="P18221" t="str">
            <v/>
          </cell>
          <cell r="Q18221" t="str">
            <v/>
          </cell>
        </row>
        <row r="18222">
          <cell r="J18222" t="str">
            <v/>
          </cell>
          <cell r="O18222" t="str">
            <v/>
          </cell>
          <cell r="P18222" t="str">
            <v/>
          </cell>
          <cell r="Q18222" t="str">
            <v/>
          </cell>
        </row>
        <row r="18223">
          <cell r="J18223" t="str">
            <v/>
          </cell>
          <cell r="O18223" t="str">
            <v/>
          </cell>
          <cell r="P18223" t="str">
            <v/>
          </cell>
          <cell r="Q18223" t="str">
            <v/>
          </cell>
        </row>
        <row r="18224">
          <cell r="J18224" t="str">
            <v/>
          </cell>
          <cell r="O18224" t="str">
            <v/>
          </cell>
          <cell r="P18224" t="str">
            <v/>
          </cell>
          <cell r="Q18224" t="str">
            <v/>
          </cell>
        </row>
        <row r="18225">
          <cell r="J18225" t="str">
            <v/>
          </cell>
          <cell r="O18225" t="str">
            <v/>
          </cell>
          <cell r="P18225" t="str">
            <v/>
          </cell>
          <cell r="Q18225" t="str">
            <v/>
          </cell>
        </row>
        <row r="18226">
          <cell r="J18226" t="str">
            <v/>
          </cell>
          <cell r="O18226" t="str">
            <v/>
          </cell>
          <cell r="P18226" t="str">
            <v/>
          </cell>
          <cell r="Q18226" t="str">
            <v/>
          </cell>
        </row>
        <row r="18227">
          <cell r="J18227" t="str">
            <v/>
          </cell>
          <cell r="O18227" t="str">
            <v/>
          </cell>
          <cell r="P18227" t="str">
            <v/>
          </cell>
          <cell r="Q18227" t="str">
            <v/>
          </cell>
        </row>
        <row r="18228">
          <cell r="J18228" t="str">
            <v/>
          </cell>
          <cell r="O18228" t="str">
            <v/>
          </cell>
          <cell r="P18228" t="str">
            <v/>
          </cell>
          <cell r="Q18228" t="str">
            <v/>
          </cell>
        </row>
        <row r="18229">
          <cell r="J18229" t="str">
            <v/>
          </cell>
          <cell r="O18229" t="str">
            <v/>
          </cell>
          <cell r="P18229" t="str">
            <v/>
          </cell>
          <cell r="Q18229" t="str">
            <v/>
          </cell>
        </row>
        <row r="18230">
          <cell r="J18230" t="str">
            <v/>
          </cell>
          <cell r="O18230" t="str">
            <v/>
          </cell>
          <cell r="P18230" t="str">
            <v/>
          </cell>
          <cell r="Q18230" t="str">
            <v/>
          </cell>
        </row>
        <row r="18231">
          <cell r="J18231" t="str">
            <v/>
          </cell>
          <cell r="O18231" t="str">
            <v/>
          </cell>
          <cell r="P18231" t="str">
            <v/>
          </cell>
          <cell r="Q18231" t="str">
            <v/>
          </cell>
        </row>
        <row r="18232">
          <cell r="J18232" t="str">
            <v/>
          </cell>
          <cell r="O18232" t="str">
            <v/>
          </cell>
          <cell r="P18232" t="str">
            <v/>
          </cell>
          <cell r="Q18232" t="str">
            <v/>
          </cell>
        </row>
        <row r="18233">
          <cell r="J18233" t="str">
            <v/>
          </cell>
          <cell r="O18233" t="str">
            <v/>
          </cell>
          <cell r="P18233" t="str">
            <v/>
          </cell>
          <cell r="Q18233" t="str">
            <v/>
          </cell>
        </row>
        <row r="18234">
          <cell r="J18234" t="str">
            <v/>
          </cell>
          <cell r="O18234" t="str">
            <v/>
          </cell>
          <cell r="P18234" t="str">
            <v/>
          </cell>
          <cell r="Q18234" t="str">
            <v/>
          </cell>
        </row>
        <row r="18235">
          <cell r="J18235" t="str">
            <v/>
          </cell>
          <cell r="O18235" t="str">
            <v/>
          </cell>
          <cell r="P18235" t="str">
            <v/>
          </cell>
          <cell r="Q18235" t="str">
            <v/>
          </cell>
        </row>
        <row r="18236">
          <cell r="J18236" t="str">
            <v/>
          </cell>
          <cell r="O18236" t="str">
            <v/>
          </cell>
          <cell r="P18236" t="str">
            <v/>
          </cell>
          <cell r="Q18236" t="str">
            <v/>
          </cell>
        </row>
        <row r="18237">
          <cell r="J18237" t="str">
            <v/>
          </cell>
          <cell r="O18237" t="str">
            <v/>
          </cell>
          <cell r="P18237" t="str">
            <v/>
          </cell>
          <cell r="Q18237" t="str">
            <v/>
          </cell>
        </row>
        <row r="18238">
          <cell r="J18238" t="str">
            <v/>
          </cell>
          <cell r="O18238" t="str">
            <v/>
          </cell>
          <cell r="P18238" t="str">
            <v/>
          </cell>
          <cell r="Q18238" t="str">
            <v/>
          </cell>
        </row>
        <row r="18239">
          <cell r="J18239" t="str">
            <v/>
          </cell>
          <cell r="O18239" t="str">
            <v/>
          </cell>
          <cell r="P18239" t="str">
            <v/>
          </cell>
          <cell r="Q18239" t="str">
            <v/>
          </cell>
        </row>
        <row r="18240">
          <cell r="J18240" t="str">
            <v/>
          </cell>
          <cell r="O18240" t="str">
            <v/>
          </cell>
          <cell r="P18240" t="str">
            <v/>
          </cell>
          <cell r="Q18240" t="str">
            <v/>
          </cell>
        </row>
        <row r="18241">
          <cell r="J18241" t="str">
            <v/>
          </cell>
          <cell r="O18241" t="str">
            <v/>
          </cell>
          <cell r="P18241" t="str">
            <v/>
          </cell>
          <cell r="Q18241" t="str">
            <v/>
          </cell>
        </row>
        <row r="18242">
          <cell r="J18242" t="str">
            <v/>
          </cell>
          <cell r="O18242" t="str">
            <v/>
          </cell>
          <cell r="P18242" t="str">
            <v/>
          </cell>
          <cell r="Q18242" t="str">
            <v/>
          </cell>
        </row>
        <row r="18243">
          <cell r="J18243" t="str">
            <v/>
          </cell>
          <cell r="O18243" t="str">
            <v/>
          </cell>
          <cell r="P18243" t="str">
            <v/>
          </cell>
          <cell r="Q18243" t="str">
            <v/>
          </cell>
        </row>
        <row r="18244">
          <cell r="J18244" t="str">
            <v/>
          </cell>
          <cell r="O18244" t="str">
            <v/>
          </cell>
          <cell r="P18244" t="str">
            <v/>
          </cell>
          <cell r="Q18244" t="str">
            <v/>
          </cell>
        </row>
        <row r="18245">
          <cell r="J18245" t="str">
            <v/>
          </cell>
          <cell r="O18245" t="str">
            <v/>
          </cell>
          <cell r="P18245" t="str">
            <v/>
          </cell>
          <cell r="Q18245" t="str">
            <v/>
          </cell>
        </row>
        <row r="18246">
          <cell r="J18246" t="str">
            <v/>
          </cell>
          <cell r="O18246" t="str">
            <v/>
          </cell>
          <cell r="P18246" t="str">
            <v/>
          </cell>
          <cell r="Q18246" t="str">
            <v/>
          </cell>
        </row>
        <row r="18247">
          <cell r="J18247" t="str">
            <v/>
          </cell>
          <cell r="O18247" t="str">
            <v/>
          </cell>
          <cell r="P18247" t="str">
            <v/>
          </cell>
          <cell r="Q18247" t="str">
            <v/>
          </cell>
        </row>
        <row r="18248">
          <cell r="J18248" t="str">
            <v/>
          </cell>
          <cell r="O18248" t="str">
            <v/>
          </cell>
          <cell r="P18248" t="str">
            <v/>
          </cell>
          <cell r="Q18248" t="str">
            <v/>
          </cell>
        </row>
        <row r="18249">
          <cell r="J18249" t="str">
            <v/>
          </cell>
          <cell r="O18249" t="str">
            <v/>
          </cell>
          <cell r="P18249" t="str">
            <v/>
          </cell>
          <cell r="Q18249" t="str">
            <v/>
          </cell>
        </row>
        <row r="18250">
          <cell r="J18250" t="str">
            <v/>
          </cell>
          <cell r="O18250" t="str">
            <v/>
          </cell>
          <cell r="P18250" t="str">
            <v/>
          </cell>
          <cell r="Q18250" t="str">
            <v/>
          </cell>
        </row>
        <row r="18251">
          <cell r="J18251" t="str">
            <v/>
          </cell>
          <cell r="O18251" t="str">
            <v/>
          </cell>
          <cell r="P18251" t="str">
            <v/>
          </cell>
          <cell r="Q18251" t="str">
            <v/>
          </cell>
        </row>
        <row r="18252">
          <cell r="J18252" t="str">
            <v/>
          </cell>
          <cell r="O18252" t="str">
            <v/>
          </cell>
          <cell r="P18252" t="str">
            <v/>
          </cell>
          <cell r="Q18252" t="str">
            <v/>
          </cell>
        </row>
        <row r="18253">
          <cell r="J18253" t="str">
            <v/>
          </cell>
          <cell r="O18253" t="str">
            <v/>
          </cell>
          <cell r="P18253" t="str">
            <v/>
          </cell>
          <cell r="Q18253" t="str">
            <v/>
          </cell>
        </row>
        <row r="18254">
          <cell r="J18254" t="str">
            <v/>
          </cell>
          <cell r="O18254" t="str">
            <v/>
          </cell>
          <cell r="P18254" t="str">
            <v/>
          </cell>
          <cell r="Q18254" t="str">
            <v/>
          </cell>
        </row>
        <row r="18255">
          <cell r="J18255" t="str">
            <v/>
          </cell>
          <cell r="O18255" t="str">
            <v/>
          </cell>
          <cell r="P18255" t="str">
            <v/>
          </cell>
          <cell r="Q18255" t="str">
            <v/>
          </cell>
        </row>
        <row r="18256">
          <cell r="J18256" t="str">
            <v/>
          </cell>
          <cell r="O18256" t="str">
            <v/>
          </cell>
          <cell r="P18256" t="str">
            <v/>
          </cell>
          <cell r="Q18256" t="str">
            <v/>
          </cell>
        </row>
        <row r="18257">
          <cell r="J18257" t="str">
            <v/>
          </cell>
          <cell r="O18257" t="str">
            <v/>
          </cell>
          <cell r="P18257" t="str">
            <v/>
          </cell>
          <cell r="Q18257" t="str">
            <v/>
          </cell>
        </row>
        <row r="18258">
          <cell r="J18258" t="str">
            <v/>
          </cell>
          <cell r="O18258" t="str">
            <v/>
          </cell>
          <cell r="P18258" t="str">
            <v/>
          </cell>
          <cell r="Q18258" t="str">
            <v/>
          </cell>
        </row>
        <row r="18259">
          <cell r="J18259" t="str">
            <v/>
          </cell>
          <cell r="O18259" t="str">
            <v/>
          </cell>
          <cell r="P18259" t="str">
            <v/>
          </cell>
          <cell r="Q18259" t="str">
            <v/>
          </cell>
        </row>
        <row r="18260">
          <cell r="J18260" t="str">
            <v/>
          </cell>
          <cell r="O18260" t="str">
            <v/>
          </cell>
          <cell r="P18260" t="str">
            <v/>
          </cell>
          <cell r="Q18260" t="str">
            <v/>
          </cell>
        </row>
        <row r="18261">
          <cell r="J18261" t="str">
            <v/>
          </cell>
          <cell r="O18261" t="str">
            <v/>
          </cell>
          <cell r="P18261" t="str">
            <v/>
          </cell>
          <cell r="Q18261" t="str">
            <v/>
          </cell>
        </row>
        <row r="18262">
          <cell r="J18262" t="str">
            <v/>
          </cell>
          <cell r="O18262" t="str">
            <v/>
          </cell>
          <cell r="P18262" t="str">
            <v/>
          </cell>
          <cell r="Q18262" t="str">
            <v/>
          </cell>
        </row>
        <row r="18263">
          <cell r="J18263" t="str">
            <v/>
          </cell>
          <cell r="O18263" t="str">
            <v/>
          </cell>
          <cell r="P18263" t="str">
            <v/>
          </cell>
          <cell r="Q18263" t="str">
            <v/>
          </cell>
        </row>
        <row r="18264">
          <cell r="J18264" t="str">
            <v/>
          </cell>
          <cell r="O18264" t="str">
            <v/>
          </cell>
          <cell r="P18264" t="str">
            <v/>
          </cell>
          <cell r="Q18264" t="str">
            <v/>
          </cell>
        </row>
        <row r="18265">
          <cell r="J18265" t="str">
            <v/>
          </cell>
          <cell r="O18265" t="str">
            <v/>
          </cell>
          <cell r="P18265" t="str">
            <v/>
          </cell>
          <cell r="Q18265" t="str">
            <v/>
          </cell>
        </row>
        <row r="18266">
          <cell r="J18266" t="str">
            <v/>
          </cell>
          <cell r="O18266" t="str">
            <v/>
          </cell>
          <cell r="P18266" t="str">
            <v/>
          </cell>
          <cell r="Q18266" t="str">
            <v/>
          </cell>
        </row>
        <row r="18267">
          <cell r="J18267" t="str">
            <v/>
          </cell>
          <cell r="O18267" t="str">
            <v/>
          </cell>
          <cell r="P18267" t="str">
            <v/>
          </cell>
          <cell r="Q18267" t="str">
            <v/>
          </cell>
        </row>
        <row r="18268">
          <cell r="J18268" t="str">
            <v/>
          </cell>
          <cell r="O18268" t="str">
            <v/>
          </cell>
          <cell r="P18268" t="str">
            <v/>
          </cell>
          <cell r="Q18268" t="str">
            <v/>
          </cell>
        </row>
        <row r="18269">
          <cell r="J18269" t="str">
            <v/>
          </cell>
          <cell r="O18269" t="str">
            <v/>
          </cell>
          <cell r="P18269" t="str">
            <v/>
          </cell>
          <cell r="Q18269" t="str">
            <v/>
          </cell>
        </row>
        <row r="18270">
          <cell r="J18270" t="str">
            <v/>
          </cell>
          <cell r="O18270" t="str">
            <v/>
          </cell>
          <cell r="P18270" t="str">
            <v/>
          </cell>
          <cell r="Q18270" t="str">
            <v/>
          </cell>
        </row>
        <row r="18271">
          <cell r="J18271" t="str">
            <v/>
          </cell>
          <cell r="O18271" t="str">
            <v/>
          </cell>
          <cell r="P18271" t="str">
            <v/>
          </cell>
          <cell r="Q18271" t="str">
            <v/>
          </cell>
        </row>
        <row r="18272">
          <cell r="J18272" t="str">
            <v/>
          </cell>
          <cell r="O18272" t="str">
            <v/>
          </cell>
          <cell r="P18272" t="str">
            <v/>
          </cell>
          <cell r="Q18272" t="str">
            <v/>
          </cell>
        </row>
        <row r="18273">
          <cell r="J18273" t="str">
            <v/>
          </cell>
          <cell r="O18273" t="str">
            <v/>
          </cell>
          <cell r="P18273" t="str">
            <v/>
          </cell>
          <cell r="Q18273" t="str">
            <v/>
          </cell>
        </row>
        <row r="18274">
          <cell r="J18274" t="str">
            <v/>
          </cell>
          <cell r="O18274" t="str">
            <v/>
          </cell>
          <cell r="P18274" t="str">
            <v/>
          </cell>
          <cell r="Q18274" t="str">
            <v/>
          </cell>
        </row>
        <row r="18275">
          <cell r="J18275" t="str">
            <v/>
          </cell>
          <cell r="O18275" t="str">
            <v/>
          </cell>
          <cell r="P18275" t="str">
            <v/>
          </cell>
          <cell r="Q18275" t="str">
            <v/>
          </cell>
        </row>
        <row r="18276">
          <cell r="J18276" t="str">
            <v/>
          </cell>
          <cell r="O18276" t="str">
            <v/>
          </cell>
          <cell r="P18276" t="str">
            <v/>
          </cell>
          <cell r="Q18276" t="str">
            <v/>
          </cell>
        </row>
        <row r="18277">
          <cell r="J18277" t="str">
            <v/>
          </cell>
          <cell r="O18277" t="str">
            <v/>
          </cell>
          <cell r="P18277" t="str">
            <v/>
          </cell>
          <cell r="Q18277" t="str">
            <v/>
          </cell>
        </row>
        <row r="18278">
          <cell r="J18278" t="str">
            <v/>
          </cell>
          <cell r="O18278" t="str">
            <v/>
          </cell>
          <cell r="P18278" t="str">
            <v/>
          </cell>
          <cell r="Q18278" t="str">
            <v/>
          </cell>
        </row>
        <row r="18279">
          <cell r="J18279" t="str">
            <v/>
          </cell>
          <cell r="O18279" t="str">
            <v/>
          </cell>
          <cell r="P18279" t="str">
            <v/>
          </cell>
          <cell r="Q18279" t="str">
            <v/>
          </cell>
        </row>
        <row r="18280">
          <cell r="J18280" t="str">
            <v/>
          </cell>
          <cell r="O18280" t="str">
            <v/>
          </cell>
          <cell r="P18280" t="str">
            <v/>
          </cell>
          <cell r="Q18280" t="str">
            <v/>
          </cell>
        </row>
        <row r="18281">
          <cell r="J18281" t="str">
            <v/>
          </cell>
          <cell r="O18281" t="str">
            <v/>
          </cell>
          <cell r="P18281" t="str">
            <v/>
          </cell>
          <cell r="Q18281" t="str">
            <v/>
          </cell>
        </row>
        <row r="18282">
          <cell r="J18282" t="str">
            <v/>
          </cell>
          <cell r="O18282" t="str">
            <v/>
          </cell>
          <cell r="P18282" t="str">
            <v/>
          </cell>
          <cell r="Q18282" t="str">
            <v/>
          </cell>
        </row>
        <row r="18283">
          <cell r="J18283" t="str">
            <v/>
          </cell>
          <cell r="O18283" t="str">
            <v/>
          </cell>
          <cell r="P18283" t="str">
            <v/>
          </cell>
          <cell r="Q18283" t="str">
            <v/>
          </cell>
        </row>
        <row r="18284">
          <cell r="J18284" t="str">
            <v/>
          </cell>
          <cell r="O18284" t="str">
            <v/>
          </cell>
          <cell r="P18284" t="str">
            <v/>
          </cell>
          <cell r="Q18284" t="str">
            <v/>
          </cell>
        </row>
        <row r="18285">
          <cell r="J18285" t="str">
            <v/>
          </cell>
          <cell r="O18285" t="str">
            <v/>
          </cell>
          <cell r="P18285" t="str">
            <v/>
          </cell>
          <cell r="Q18285" t="str">
            <v/>
          </cell>
        </row>
        <row r="18286">
          <cell r="J18286" t="str">
            <v/>
          </cell>
          <cell r="O18286" t="str">
            <v/>
          </cell>
          <cell r="P18286" t="str">
            <v/>
          </cell>
          <cell r="Q18286" t="str">
            <v/>
          </cell>
        </row>
        <row r="18287">
          <cell r="J18287" t="str">
            <v/>
          </cell>
          <cell r="O18287" t="str">
            <v/>
          </cell>
          <cell r="P18287" t="str">
            <v/>
          </cell>
          <cell r="Q18287" t="str">
            <v/>
          </cell>
        </row>
        <row r="18288">
          <cell r="J18288" t="str">
            <v/>
          </cell>
          <cell r="O18288" t="str">
            <v/>
          </cell>
          <cell r="P18288" t="str">
            <v/>
          </cell>
          <cell r="Q18288" t="str">
            <v/>
          </cell>
        </row>
        <row r="18289">
          <cell r="J18289" t="str">
            <v/>
          </cell>
          <cell r="O18289" t="str">
            <v/>
          </cell>
          <cell r="P18289" t="str">
            <v/>
          </cell>
          <cell r="Q18289" t="str">
            <v/>
          </cell>
        </row>
        <row r="18290">
          <cell r="J18290" t="str">
            <v/>
          </cell>
          <cell r="O18290" t="str">
            <v/>
          </cell>
          <cell r="P18290" t="str">
            <v/>
          </cell>
          <cell r="Q18290" t="str">
            <v/>
          </cell>
        </row>
        <row r="18291">
          <cell r="J18291" t="str">
            <v/>
          </cell>
          <cell r="O18291" t="str">
            <v/>
          </cell>
          <cell r="P18291" t="str">
            <v/>
          </cell>
          <cell r="Q18291" t="str">
            <v/>
          </cell>
        </row>
        <row r="18292">
          <cell r="J18292" t="str">
            <v/>
          </cell>
          <cell r="O18292" t="str">
            <v/>
          </cell>
          <cell r="P18292" t="str">
            <v/>
          </cell>
          <cell r="Q18292" t="str">
            <v/>
          </cell>
        </row>
        <row r="18293">
          <cell r="J18293" t="str">
            <v/>
          </cell>
          <cell r="O18293" t="str">
            <v/>
          </cell>
          <cell r="P18293" t="str">
            <v/>
          </cell>
          <cell r="Q18293" t="str">
            <v/>
          </cell>
        </row>
        <row r="18294">
          <cell r="J18294" t="str">
            <v/>
          </cell>
          <cell r="O18294" t="str">
            <v/>
          </cell>
          <cell r="P18294" t="str">
            <v/>
          </cell>
          <cell r="Q18294" t="str">
            <v/>
          </cell>
        </row>
        <row r="18295">
          <cell r="J18295" t="str">
            <v/>
          </cell>
          <cell r="O18295" t="str">
            <v/>
          </cell>
          <cell r="P18295" t="str">
            <v/>
          </cell>
          <cell r="Q18295" t="str">
            <v/>
          </cell>
        </row>
        <row r="18296">
          <cell r="J18296" t="str">
            <v/>
          </cell>
          <cell r="O18296" t="str">
            <v/>
          </cell>
          <cell r="P18296" t="str">
            <v/>
          </cell>
          <cell r="Q18296" t="str">
            <v/>
          </cell>
        </row>
        <row r="18297">
          <cell r="J18297" t="str">
            <v/>
          </cell>
          <cell r="O18297" t="str">
            <v/>
          </cell>
          <cell r="P18297" t="str">
            <v/>
          </cell>
          <cell r="Q18297" t="str">
            <v/>
          </cell>
        </row>
        <row r="18298">
          <cell r="J18298" t="str">
            <v/>
          </cell>
          <cell r="O18298" t="str">
            <v/>
          </cell>
          <cell r="P18298" t="str">
            <v/>
          </cell>
          <cell r="Q18298" t="str">
            <v/>
          </cell>
        </row>
        <row r="18299">
          <cell r="J18299" t="str">
            <v/>
          </cell>
          <cell r="O18299" t="str">
            <v/>
          </cell>
          <cell r="P18299" t="str">
            <v/>
          </cell>
          <cell r="Q18299" t="str">
            <v/>
          </cell>
        </row>
        <row r="18300">
          <cell r="J18300" t="str">
            <v/>
          </cell>
          <cell r="O18300" t="str">
            <v/>
          </cell>
          <cell r="P18300" t="str">
            <v/>
          </cell>
          <cell r="Q18300" t="str">
            <v/>
          </cell>
        </row>
        <row r="18301">
          <cell r="J18301" t="str">
            <v/>
          </cell>
          <cell r="O18301" t="str">
            <v/>
          </cell>
          <cell r="P18301" t="str">
            <v/>
          </cell>
          <cell r="Q18301" t="str">
            <v/>
          </cell>
        </row>
        <row r="18302">
          <cell r="J18302" t="str">
            <v/>
          </cell>
          <cell r="O18302" t="str">
            <v/>
          </cell>
          <cell r="P18302" t="str">
            <v/>
          </cell>
          <cell r="Q18302" t="str">
            <v/>
          </cell>
        </row>
        <row r="18303">
          <cell r="J18303" t="str">
            <v/>
          </cell>
          <cell r="O18303" t="str">
            <v/>
          </cell>
          <cell r="P18303" t="str">
            <v/>
          </cell>
          <cell r="Q18303" t="str">
            <v/>
          </cell>
        </row>
        <row r="18304">
          <cell r="J18304" t="str">
            <v/>
          </cell>
          <cell r="O18304" t="str">
            <v/>
          </cell>
          <cell r="P18304" t="str">
            <v/>
          </cell>
          <cell r="Q18304" t="str">
            <v/>
          </cell>
        </row>
        <row r="18305">
          <cell r="J18305" t="str">
            <v/>
          </cell>
          <cell r="O18305" t="str">
            <v/>
          </cell>
          <cell r="P18305" t="str">
            <v/>
          </cell>
          <cell r="Q18305" t="str">
            <v/>
          </cell>
        </row>
        <row r="18306">
          <cell r="J18306" t="str">
            <v/>
          </cell>
          <cell r="O18306" t="str">
            <v/>
          </cell>
          <cell r="P18306" t="str">
            <v/>
          </cell>
          <cell r="Q18306" t="str">
            <v/>
          </cell>
        </row>
        <row r="18307">
          <cell r="J18307" t="str">
            <v/>
          </cell>
          <cell r="O18307" t="str">
            <v/>
          </cell>
          <cell r="P18307" t="str">
            <v/>
          </cell>
          <cell r="Q18307" t="str">
            <v/>
          </cell>
        </row>
        <row r="18308">
          <cell r="J18308" t="str">
            <v/>
          </cell>
          <cell r="O18308" t="str">
            <v/>
          </cell>
          <cell r="P18308" t="str">
            <v/>
          </cell>
          <cell r="Q18308" t="str">
            <v/>
          </cell>
        </row>
        <row r="18309">
          <cell r="J18309" t="str">
            <v/>
          </cell>
          <cell r="O18309" t="str">
            <v/>
          </cell>
          <cell r="P18309" t="str">
            <v/>
          </cell>
          <cell r="Q18309" t="str">
            <v/>
          </cell>
        </row>
        <row r="18310">
          <cell r="J18310" t="str">
            <v/>
          </cell>
          <cell r="O18310" t="str">
            <v/>
          </cell>
          <cell r="P18310" t="str">
            <v/>
          </cell>
          <cell r="Q18310" t="str">
            <v/>
          </cell>
        </row>
        <row r="18311">
          <cell r="J18311" t="str">
            <v/>
          </cell>
          <cell r="O18311" t="str">
            <v/>
          </cell>
          <cell r="P18311" t="str">
            <v/>
          </cell>
          <cell r="Q18311" t="str">
            <v/>
          </cell>
        </row>
        <row r="18312">
          <cell r="J18312" t="str">
            <v/>
          </cell>
          <cell r="O18312" t="str">
            <v/>
          </cell>
          <cell r="P18312" t="str">
            <v/>
          </cell>
          <cell r="Q18312" t="str">
            <v/>
          </cell>
        </row>
        <row r="18313">
          <cell r="J18313" t="str">
            <v/>
          </cell>
          <cell r="O18313" t="str">
            <v/>
          </cell>
          <cell r="P18313" t="str">
            <v/>
          </cell>
          <cell r="Q18313" t="str">
            <v/>
          </cell>
        </row>
        <row r="18314">
          <cell r="J18314" t="str">
            <v/>
          </cell>
          <cell r="O18314" t="str">
            <v/>
          </cell>
          <cell r="P18314" t="str">
            <v/>
          </cell>
          <cell r="Q18314" t="str">
            <v/>
          </cell>
        </row>
        <row r="18315">
          <cell r="J18315" t="str">
            <v/>
          </cell>
          <cell r="O18315" t="str">
            <v/>
          </cell>
          <cell r="P18315" t="str">
            <v/>
          </cell>
          <cell r="Q18315" t="str">
            <v/>
          </cell>
        </row>
        <row r="18316">
          <cell r="J18316" t="str">
            <v/>
          </cell>
          <cell r="O18316" t="str">
            <v/>
          </cell>
          <cell r="P18316" t="str">
            <v/>
          </cell>
          <cell r="Q18316" t="str">
            <v/>
          </cell>
        </row>
        <row r="18317">
          <cell r="J18317" t="str">
            <v/>
          </cell>
          <cell r="O18317" t="str">
            <v/>
          </cell>
          <cell r="P18317" t="str">
            <v/>
          </cell>
          <cell r="Q18317" t="str">
            <v/>
          </cell>
        </row>
        <row r="18318">
          <cell r="J18318" t="str">
            <v/>
          </cell>
          <cell r="O18318" t="str">
            <v/>
          </cell>
          <cell r="P18318" t="str">
            <v/>
          </cell>
          <cell r="Q18318" t="str">
            <v/>
          </cell>
        </row>
        <row r="18319">
          <cell r="J18319" t="str">
            <v/>
          </cell>
          <cell r="O18319" t="str">
            <v/>
          </cell>
          <cell r="P18319" t="str">
            <v/>
          </cell>
          <cell r="Q18319" t="str">
            <v/>
          </cell>
        </row>
        <row r="18320">
          <cell r="J18320" t="str">
            <v/>
          </cell>
          <cell r="O18320" t="str">
            <v/>
          </cell>
          <cell r="P18320" t="str">
            <v/>
          </cell>
          <cell r="Q18320" t="str">
            <v/>
          </cell>
        </row>
        <row r="18321">
          <cell r="J18321" t="str">
            <v/>
          </cell>
          <cell r="O18321" t="str">
            <v/>
          </cell>
          <cell r="P18321" t="str">
            <v/>
          </cell>
          <cell r="Q18321" t="str">
            <v/>
          </cell>
        </row>
        <row r="18322">
          <cell r="J18322" t="str">
            <v/>
          </cell>
          <cell r="O18322" t="str">
            <v/>
          </cell>
          <cell r="P18322" t="str">
            <v/>
          </cell>
          <cell r="Q18322" t="str">
            <v/>
          </cell>
        </row>
        <row r="18323">
          <cell r="J18323" t="str">
            <v/>
          </cell>
          <cell r="O18323" t="str">
            <v/>
          </cell>
          <cell r="P18323" t="str">
            <v/>
          </cell>
          <cell r="Q18323" t="str">
            <v/>
          </cell>
        </row>
        <row r="18324">
          <cell r="J18324" t="str">
            <v/>
          </cell>
          <cell r="O18324" t="str">
            <v/>
          </cell>
          <cell r="P18324" t="str">
            <v/>
          </cell>
          <cell r="Q18324" t="str">
            <v/>
          </cell>
        </row>
        <row r="18325">
          <cell r="J18325" t="str">
            <v/>
          </cell>
          <cell r="O18325" t="str">
            <v/>
          </cell>
          <cell r="P18325" t="str">
            <v/>
          </cell>
          <cell r="Q18325" t="str">
            <v/>
          </cell>
        </row>
        <row r="18326">
          <cell r="J18326" t="str">
            <v/>
          </cell>
          <cell r="O18326" t="str">
            <v/>
          </cell>
          <cell r="P18326" t="str">
            <v/>
          </cell>
          <cell r="Q18326" t="str">
            <v/>
          </cell>
        </row>
        <row r="18327">
          <cell r="J18327" t="str">
            <v/>
          </cell>
          <cell r="O18327" t="str">
            <v/>
          </cell>
          <cell r="P18327" t="str">
            <v/>
          </cell>
          <cell r="Q18327" t="str">
            <v/>
          </cell>
        </row>
        <row r="18328">
          <cell r="J18328" t="str">
            <v/>
          </cell>
          <cell r="O18328" t="str">
            <v/>
          </cell>
          <cell r="P18328" t="str">
            <v/>
          </cell>
          <cell r="Q18328" t="str">
            <v/>
          </cell>
        </row>
        <row r="18329">
          <cell r="J18329" t="str">
            <v/>
          </cell>
          <cell r="O18329" t="str">
            <v/>
          </cell>
          <cell r="P18329" t="str">
            <v/>
          </cell>
          <cell r="Q18329" t="str">
            <v/>
          </cell>
        </row>
        <row r="18330">
          <cell r="J18330" t="str">
            <v/>
          </cell>
          <cell r="O18330" t="str">
            <v/>
          </cell>
          <cell r="P18330" t="str">
            <v/>
          </cell>
          <cell r="Q18330" t="str">
            <v/>
          </cell>
        </row>
        <row r="18331">
          <cell r="J18331" t="str">
            <v/>
          </cell>
          <cell r="O18331" t="str">
            <v/>
          </cell>
          <cell r="P18331" t="str">
            <v/>
          </cell>
          <cell r="Q18331" t="str">
            <v/>
          </cell>
        </row>
        <row r="18332">
          <cell r="J18332" t="str">
            <v/>
          </cell>
          <cell r="O18332" t="str">
            <v/>
          </cell>
          <cell r="P18332" t="str">
            <v/>
          </cell>
          <cell r="Q18332" t="str">
            <v/>
          </cell>
        </row>
        <row r="18333">
          <cell r="J18333" t="str">
            <v/>
          </cell>
          <cell r="O18333" t="str">
            <v/>
          </cell>
          <cell r="P18333" t="str">
            <v/>
          </cell>
          <cell r="Q18333" t="str">
            <v/>
          </cell>
        </row>
        <row r="18334">
          <cell r="J18334" t="str">
            <v/>
          </cell>
          <cell r="O18334" t="str">
            <v/>
          </cell>
          <cell r="P18334" t="str">
            <v/>
          </cell>
          <cell r="Q18334" t="str">
            <v/>
          </cell>
        </row>
        <row r="18335">
          <cell r="J18335" t="str">
            <v/>
          </cell>
          <cell r="O18335" t="str">
            <v/>
          </cell>
          <cell r="P18335" t="str">
            <v/>
          </cell>
          <cell r="Q18335" t="str">
            <v/>
          </cell>
        </row>
        <row r="18336">
          <cell r="J18336" t="str">
            <v/>
          </cell>
          <cell r="O18336" t="str">
            <v/>
          </cell>
          <cell r="P18336" t="str">
            <v/>
          </cell>
          <cell r="Q18336" t="str">
            <v/>
          </cell>
        </row>
        <row r="18337">
          <cell r="J18337" t="str">
            <v/>
          </cell>
          <cell r="O18337" t="str">
            <v/>
          </cell>
          <cell r="P18337" t="str">
            <v/>
          </cell>
          <cell r="Q18337" t="str">
            <v/>
          </cell>
        </row>
        <row r="18338">
          <cell r="J18338" t="str">
            <v/>
          </cell>
          <cell r="O18338" t="str">
            <v/>
          </cell>
          <cell r="P18338" t="str">
            <v/>
          </cell>
          <cell r="Q18338" t="str">
            <v/>
          </cell>
        </row>
        <row r="18339">
          <cell r="J18339" t="str">
            <v/>
          </cell>
          <cell r="O18339" t="str">
            <v/>
          </cell>
          <cell r="P18339" t="str">
            <v/>
          </cell>
          <cell r="Q18339" t="str">
            <v/>
          </cell>
        </row>
        <row r="18340">
          <cell r="J18340" t="str">
            <v/>
          </cell>
          <cell r="O18340" t="str">
            <v/>
          </cell>
          <cell r="P18340" t="str">
            <v/>
          </cell>
          <cell r="Q18340" t="str">
            <v/>
          </cell>
        </row>
        <row r="18341">
          <cell r="J18341" t="str">
            <v/>
          </cell>
          <cell r="O18341" t="str">
            <v/>
          </cell>
          <cell r="P18341" t="str">
            <v/>
          </cell>
          <cell r="Q18341" t="str">
            <v/>
          </cell>
        </row>
        <row r="18342">
          <cell r="J18342" t="str">
            <v/>
          </cell>
          <cell r="O18342" t="str">
            <v/>
          </cell>
          <cell r="P18342" t="str">
            <v/>
          </cell>
          <cell r="Q18342" t="str">
            <v/>
          </cell>
        </row>
        <row r="18343">
          <cell r="J18343" t="str">
            <v/>
          </cell>
          <cell r="O18343" t="str">
            <v/>
          </cell>
          <cell r="P18343" t="str">
            <v/>
          </cell>
          <cell r="Q18343" t="str">
            <v/>
          </cell>
        </row>
        <row r="18344">
          <cell r="J18344" t="str">
            <v/>
          </cell>
          <cell r="O18344" t="str">
            <v/>
          </cell>
          <cell r="P18344" t="str">
            <v/>
          </cell>
          <cell r="Q18344" t="str">
            <v/>
          </cell>
        </row>
        <row r="18345">
          <cell r="J18345" t="str">
            <v/>
          </cell>
          <cell r="O18345" t="str">
            <v/>
          </cell>
          <cell r="P18345" t="str">
            <v/>
          </cell>
          <cell r="Q18345" t="str">
            <v/>
          </cell>
        </row>
        <row r="18346">
          <cell r="J18346" t="str">
            <v/>
          </cell>
          <cell r="O18346" t="str">
            <v/>
          </cell>
          <cell r="P18346" t="str">
            <v/>
          </cell>
          <cell r="Q18346" t="str">
            <v/>
          </cell>
        </row>
        <row r="18347">
          <cell r="J18347" t="str">
            <v/>
          </cell>
          <cell r="O18347" t="str">
            <v/>
          </cell>
          <cell r="P18347" t="str">
            <v/>
          </cell>
          <cell r="Q18347" t="str">
            <v/>
          </cell>
        </row>
        <row r="18348">
          <cell r="J18348" t="str">
            <v/>
          </cell>
          <cell r="O18348" t="str">
            <v/>
          </cell>
          <cell r="P18348" t="str">
            <v/>
          </cell>
          <cell r="Q18348" t="str">
            <v/>
          </cell>
        </row>
        <row r="18349">
          <cell r="J18349" t="str">
            <v/>
          </cell>
          <cell r="O18349" t="str">
            <v/>
          </cell>
          <cell r="P18349" t="str">
            <v/>
          </cell>
          <cell r="Q18349" t="str">
            <v/>
          </cell>
        </row>
        <row r="18350">
          <cell r="J18350" t="str">
            <v/>
          </cell>
          <cell r="O18350" t="str">
            <v/>
          </cell>
          <cell r="P18350" t="str">
            <v/>
          </cell>
          <cell r="Q18350" t="str">
            <v/>
          </cell>
        </row>
        <row r="18351">
          <cell r="J18351" t="str">
            <v/>
          </cell>
          <cell r="O18351" t="str">
            <v/>
          </cell>
          <cell r="P18351" t="str">
            <v/>
          </cell>
          <cell r="Q18351" t="str">
            <v/>
          </cell>
        </row>
        <row r="18352">
          <cell r="J18352" t="str">
            <v/>
          </cell>
          <cell r="O18352" t="str">
            <v/>
          </cell>
          <cell r="P18352" t="str">
            <v/>
          </cell>
          <cell r="Q18352" t="str">
            <v/>
          </cell>
        </row>
        <row r="18353">
          <cell r="J18353" t="str">
            <v/>
          </cell>
          <cell r="O18353" t="str">
            <v/>
          </cell>
          <cell r="P18353" t="str">
            <v/>
          </cell>
          <cell r="Q18353" t="str">
            <v/>
          </cell>
        </row>
        <row r="18354">
          <cell r="J18354" t="str">
            <v/>
          </cell>
          <cell r="O18354" t="str">
            <v/>
          </cell>
          <cell r="P18354" t="str">
            <v/>
          </cell>
          <cell r="Q18354" t="str">
            <v/>
          </cell>
        </row>
        <row r="18355">
          <cell r="J18355" t="str">
            <v/>
          </cell>
          <cell r="O18355" t="str">
            <v/>
          </cell>
          <cell r="P18355" t="str">
            <v/>
          </cell>
          <cell r="Q18355" t="str">
            <v/>
          </cell>
        </row>
        <row r="18356">
          <cell r="J18356" t="str">
            <v/>
          </cell>
          <cell r="O18356" t="str">
            <v/>
          </cell>
          <cell r="P18356" t="str">
            <v/>
          </cell>
          <cell r="Q18356" t="str">
            <v/>
          </cell>
        </row>
        <row r="18357">
          <cell r="J18357" t="str">
            <v/>
          </cell>
          <cell r="O18357" t="str">
            <v/>
          </cell>
          <cell r="P18357" t="str">
            <v/>
          </cell>
          <cell r="Q18357" t="str">
            <v/>
          </cell>
        </row>
        <row r="18358">
          <cell r="J18358" t="str">
            <v/>
          </cell>
          <cell r="O18358" t="str">
            <v/>
          </cell>
          <cell r="P18358" t="str">
            <v/>
          </cell>
          <cell r="Q18358" t="str">
            <v/>
          </cell>
        </row>
        <row r="18359">
          <cell r="J18359" t="str">
            <v/>
          </cell>
          <cell r="O18359" t="str">
            <v/>
          </cell>
          <cell r="P18359" t="str">
            <v/>
          </cell>
          <cell r="Q18359" t="str">
            <v/>
          </cell>
        </row>
        <row r="18360">
          <cell r="J18360" t="str">
            <v/>
          </cell>
          <cell r="O18360" t="str">
            <v/>
          </cell>
          <cell r="P18360" t="str">
            <v/>
          </cell>
          <cell r="Q18360" t="str">
            <v/>
          </cell>
        </row>
        <row r="18361">
          <cell r="J18361" t="str">
            <v/>
          </cell>
          <cell r="O18361" t="str">
            <v/>
          </cell>
          <cell r="P18361" t="str">
            <v/>
          </cell>
          <cell r="Q18361" t="str">
            <v/>
          </cell>
        </row>
        <row r="18362">
          <cell r="J18362" t="str">
            <v/>
          </cell>
          <cell r="O18362" t="str">
            <v/>
          </cell>
          <cell r="P18362" t="str">
            <v/>
          </cell>
          <cell r="Q18362" t="str">
            <v/>
          </cell>
        </row>
        <row r="18363">
          <cell r="J18363" t="str">
            <v/>
          </cell>
          <cell r="O18363" t="str">
            <v/>
          </cell>
          <cell r="P18363" t="str">
            <v/>
          </cell>
          <cell r="Q18363" t="str">
            <v/>
          </cell>
        </row>
        <row r="18364">
          <cell r="J18364" t="str">
            <v/>
          </cell>
          <cell r="O18364" t="str">
            <v/>
          </cell>
          <cell r="P18364" t="str">
            <v/>
          </cell>
          <cell r="Q18364" t="str">
            <v/>
          </cell>
        </row>
        <row r="18365">
          <cell r="J18365" t="str">
            <v/>
          </cell>
          <cell r="O18365" t="str">
            <v/>
          </cell>
          <cell r="P18365" t="str">
            <v/>
          </cell>
          <cell r="Q18365" t="str">
            <v/>
          </cell>
        </row>
        <row r="18366">
          <cell r="J18366" t="str">
            <v/>
          </cell>
          <cell r="O18366" t="str">
            <v/>
          </cell>
          <cell r="P18366" t="str">
            <v/>
          </cell>
          <cell r="Q18366" t="str">
            <v/>
          </cell>
        </row>
        <row r="18367">
          <cell r="J18367" t="str">
            <v/>
          </cell>
          <cell r="O18367" t="str">
            <v/>
          </cell>
          <cell r="P18367" t="str">
            <v/>
          </cell>
          <cell r="Q18367" t="str">
            <v/>
          </cell>
        </row>
        <row r="18368">
          <cell r="J18368" t="str">
            <v/>
          </cell>
          <cell r="O18368" t="str">
            <v/>
          </cell>
          <cell r="P18368" t="str">
            <v/>
          </cell>
          <cell r="Q18368" t="str">
            <v/>
          </cell>
        </row>
        <row r="18369">
          <cell r="J18369" t="str">
            <v/>
          </cell>
          <cell r="O18369" t="str">
            <v/>
          </cell>
          <cell r="P18369" t="str">
            <v/>
          </cell>
          <cell r="Q18369" t="str">
            <v/>
          </cell>
        </row>
        <row r="18370">
          <cell r="J18370" t="str">
            <v/>
          </cell>
          <cell r="O18370" t="str">
            <v/>
          </cell>
          <cell r="P18370" t="str">
            <v/>
          </cell>
          <cell r="Q18370" t="str">
            <v/>
          </cell>
        </row>
        <row r="18371">
          <cell r="J18371" t="str">
            <v/>
          </cell>
          <cell r="O18371" t="str">
            <v/>
          </cell>
          <cell r="P18371" t="str">
            <v/>
          </cell>
          <cell r="Q18371" t="str">
            <v/>
          </cell>
        </row>
        <row r="18372">
          <cell r="J18372" t="str">
            <v/>
          </cell>
          <cell r="O18372" t="str">
            <v/>
          </cell>
          <cell r="P18372" t="str">
            <v/>
          </cell>
          <cell r="Q18372" t="str">
            <v/>
          </cell>
        </row>
        <row r="18373">
          <cell r="J18373" t="str">
            <v/>
          </cell>
          <cell r="O18373" t="str">
            <v/>
          </cell>
          <cell r="P18373" t="str">
            <v/>
          </cell>
          <cell r="Q18373" t="str">
            <v/>
          </cell>
        </row>
        <row r="18374">
          <cell r="J18374" t="str">
            <v/>
          </cell>
          <cell r="O18374" t="str">
            <v/>
          </cell>
          <cell r="P18374" t="str">
            <v/>
          </cell>
          <cell r="Q18374" t="str">
            <v/>
          </cell>
        </row>
        <row r="18375">
          <cell r="J18375" t="str">
            <v/>
          </cell>
          <cell r="O18375" t="str">
            <v/>
          </cell>
          <cell r="P18375" t="str">
            <v/>
          </cell>
          <cell r="Q18375" t="str">
            <v/>
          </cell>
        </row>
        <row r="18376">
          <cell r="J18376" t="str">
            <v/>
          </cell>
          <cell r="O18376" t="str">
            <v/>
          </cell>
          <cell r="P18376" t="str">
            <v/>
          </cell>
          <cell r="Q18376" t="str">
            <v/>
          </cell>
        </row>
        <row r="18377">
          <cell r="J18377" t="str">
            <v/>
          </cell>
          <cell r="O18377" t="str">
            <v/>
          </cell>
          <cell r="P18377" t="str">
            <v/>
          </cell>
          <cell r="Q18377" t="str">
            <v/>
          </cell>
        </row>
        <row r="18378">
          <cell r="J18378" t="str">
            <v/>
          </cell>
          <cell r="O18378" t="str">
            <v/>
          </cell>
          <cell r="P18378" t="str">
            <v/>
          </cell>
          <cell r="Q18378" t="str">
            <v/>
          </cell>
        </row>
        <row r="18379">
          <cell r="J18379" t="str">
            <v/>
          </cell>
          <cell r="O18379" t="str">
            <v/>
          </cell>
          <cell r="P18379" t="str">
            <v/>
          </cell>
          <cell r="Q18379" t="str">
            <v/>
          </cell>
        </row>
        <row r="18380">
          <cell r="J18380" t="str">
            <v/>
          </cell>
          <cell r="O18380" t="str">
            <v/>
          </cell>
          <cell r="P18380" t="str">
            <v/>
          </cell>
          <cell r="Q18380" t="str">
            <v/>
          </cell>
        </row>
        <row r="18381">
          <cell r="J18381" t="str">
            <v/>
          </cell>
          <cell r="O18381" t="str">
            <v/>
          </cell>
          <cell r="P18381" t="str">
            <v/>
          </cell>
          <cell r="Q18381" t="str">
            <v/>
          </cell>
        </row>
        <row r="18382">
          <cell r="J18382" t="str">
            <v/>
          </cell>
          <cell r="O18382" t="str">
            <v/>
          </cell>
          <cell r="P18382" t="str">
            <v/>
          </cell>
          <cell r="Q18382" t="str">
            <v/>
          </cell>
        </row>
        <row r="18383">
          <cell r="J18383" t="str">
            <v/>
          </cell>
          <cell r="O18383" t="str">
            <v/>
          </cell>
          <cell r="P18383" t="str">
            <v/>
          </cell>
          <cell r="Q18383" t="str">
            <v/>
          </cell>
        </row>
        <row r="18384">
          <cell r="J18384" t="str">
            <v/>
          </cell>
          <cell r="O18384" t="str">
            <v/>
          </cell>
          <cell r="P18384" t="str">
            <v/>
          </cell>
          <cell r="Q18384" t="str">
            <v/>
          </cell>
        </row>
        <row r="18385">
          <cell r="J18385" t="str">
            <v/>
          </cell>
          <cell r="O18385" t="str">
            <v/>
          </cell>
          <cell r="P18385" t="str">
            <v/>
          </cell>
          <cell r="Q18385" t="str">
            <v/>
          </cell>
        </row>
        <row r="18386">
          <cell r="J18386" t="str">
            <v/>
          </cell>
          <cell r="O18386" t="str">
            <v/>
          </cell>
          <cell r="P18386" t="str">
            <v/>
          </cell>
          <cell r="Q18386" t="str">
            <v/>
          </cell>
        </row>
        <row r="18387">
          <cell r="J18387" t="str">
            <v/>
          </cell>
          <cell r="O18387" t="str">
            <v/>
          </cell>
          <cell r="P18387" t="str">
            <v/>
          </cell>
          <cell r="Q18387" t="str">
            <v/>
          </cell>
        </row>
        <row r="18388">
          <cell r="J18388" t="str">
            <v/>
          </cell>
          <cell r="O18388" t="str">
            <v/>
          </cell>
          <cell r="P18388" t="str">
            <v/>
          </cell>
          <cell r="Q18388" t="str">
            <v/>
          </cell>
        </row>
        <row r="18389">
          <cell r="J18389" t="str">
            <v/>
          </cell>
          <cell r="O18389" t="str">
            <v/>
          </cell>
          <cell r="P18389" t="str">
            <v/>
          </cell>
          <cell r="Q18389" t="str">
            <v/>
          </cell>
        </row>
        <row r="18390">
          <cell r="J18390" t="str">
            <v/>
          </cell>
          <cell r="O18390" t="str">
            <v/>
          </cell>
          <cell r="P18390" t="str">
            <v/>
          </cell>
          <cell r="Q18390" t="str">
            <v/>
          </cell>
        </row>
        <row r="18391">
          <cell r="J18391" t="str">
            <v/>
          </cell>
          <cell r="O18391" t="str">
            <v/>
          </cell>
          <cell r="P18391" t="str">
            <v/>
          </cell>
          <cell r="Q18391" t="str">
            <v/>
          </cell>
        </row>
        <row r="18392">
          <cell r="J18392" t="str">
            <v/>
          </cell>
          <cell r="O18392" t="str">
            <v/>
          </cell>
          <cell r="P18392" t="str">
            <v/>
          </cell>
          <cell r="Q18392" t="str">
            <v/>
          </cell>
        </row>
        <row r="18393">
          <cell r="J18393" t="str">
            <v/>
          </cell>
          <cell r="O18393" t="str">
            <v/>
          </cell>
          <cell r="P18393" t="str">
            <v/>
          </cell>
          <cell r="Q18393" t="str">
            <v/>
          </cell>
        </row>
        <row r="18394">
          <cell r="J18394" t="str">
            <v/>
          </cell>
          <cell r="O18394" t="str">
            <v/>
          </cell>
          <cell r="P18394" t="str">
            <v/>
          </cell>
          <cell r="Q18394" t="str">
            <v/>
          </cell>
        </row>
        <row r="18395">
          <cell r="J18395" t="str">
            <v/>
          </cell>
          <cell r="O18395" t="str">
            <v/>
          </cell>
          <cell r="P18395" t="str">
            <v/>
          </cell>
          <cell r="Q18395" t="str">
            <v/>
          </cell>
        </row>
        <row r="18396">
          <cell r="J18396" t="str">
            <v/>
          </cell>
          <cell r="O18396" t="str">
            <v/>
          </cell>
          <cell r="P18396" t="str">
            <v/>
          </cell>
          <cell r="Q18396" t="str">
            <v/>
          </cell>
        </row>
        <row r="18397">
          <cell r="J18397" t="str">
            <v/>
          </cell>
          <cell r="O18397" t="str">
            <v/>
          </cell>
          <cell r="P18397" t="str">
            <v/>
          </cell>
          <cell r="Q18397" t="str">
            <v/>
          </cell>
        </row>
        <row r="18398">
          <cell r="J18398" t="str">
            <v/>
          </cell>
          <cell r="O18398" t="str">
            <v/>
          </cell>
          <cell r="P18398" t="str">
            <v/>
          </cell>
          <cell r="Q18398" t="str">
            <v/>
          </cell>
        </row>
        <row r="18399">
          <cell r="J18399" t="str">
            <v/>
          </cell>
          <cell r="O18399" t="str">
            <v/>
          </cell>
          <cell r="P18399" t="str">
            <v/>
          </cell>
          <cell r="Q18399" t="str">
            <v/>
          </cell>
        </row>
        <row r="18400">
          <cell r="J18400" t="str">
            <v/>
          </cell>
          <cell r="O18400" t="str">
            <v/>
          </cell>
          <cell r="P18400" t="str">
            <v/>
          </cell>
          <cell r="Q18400" t="str">
            <v/>
          </cell>
        </row>
        <row r="18401">
          <cell r="J18401" t="str">
            <v/>
          </cell>
          <cell r="O18401" t="str">
            <v/>
          </cell>
          <cell r="P18401" t="str">
            <v/>
          </cell>
          <cell r="Q18401" t="str">
            <v/>
          </cell>
        </row>
        <row r="18402">
          <cell r="J18402" t="str">
            <v/>
          </cell>
          <cell r="O18402" t="str">
            <v/>
          </cell>
          <cell r="P18402" t="str">
            <v/>
          </cell>
          <cell r="Q18402" t="str">
            <v/>
          </cell>
        </row>
        <row r="18403">
          <cell r="J18403" t="str">
            <v/>
          </cell>
          <cell r="O18403" t="str">
            <v/>
          </cell>
          <cell r="P18403" t="str">
            <v/>
          </cell>
          <cell r="Q18403" t="str">
            <v/>
          </cell>
        </row>
        <row r="18404">
          <cell r="J18404" t="str">
            <v/>
          </cell>
          <cell r="O18404" t="str">
            <v/>
          </cell>
          <cell r="P18404" t="str">
            <v/>
          </cell>
          <cell r="Q18404" t="str">
            <v/>
          </cell>
        </row>
        <row r="18405">
          <cell r="J18405" t="str">
            <v/>
          </cell>
          <cell r="O18405" t="str">
            <v/>
          </cell>
          <cell r="P18405" t="str">
            <v/>
          </cell>
          <cell r="Q18405" t="str">
            <v/>
          </cell>
        </row>
        <row r="18406">
          <cell r="J18406" t="str">
            <v/>
          </cell>
          <cell r="O18406" t="str">
            <v/>
          </cell>
          <cell r="P18406" t="str">
            <v/>
          </cell>
          <cell r="Q18406" t="str">
            <v/>
          </cell>
        </row>
        <row r="18407">
          <cell r="J18407" t="str">
            <v/>
          </cell>
          <cell r="O18407" t="str">
            <v/>
          </cell>
          <cell r="P18407" t="str">
            <v/>
          </cell>
          <cell r="Q18407" t="str">
            <v/>
          </cell>
        </row>
        <row r="18408">
          <cell r="J18408" t="str">
            <v/>
          </cell>
          <cell r="O18408" t="str">
            <v/>
          </cell>
          <cell r="P18408" t="str">
            <v/>
          </cell>
          <cell r="Q18408" t="str">
            <v/>
          </cell>
        </row>
        <row r="18409">
          <cell r="J18409" t="str">
            <v/>
          </cell>
          <cell r="O18409" t="str">
            <v/>
          </cell>
          <cell r="P18409" t="str">
            <v/>
          </cell>
          <cell r="Q18409" t="str">
            <v/>
          </cell>
        </row>
        <row r="18410">
          <cell r="J18410" t="str">
            <v/>
          </cell>
          <cell r="O18410" t="str">
            <v/>
          </cell>
          <cell r="P18410" t="str">
            <v/>
          </cell>
          <cell r="Q18410" t="str">
            <v/>
          </cell>
        </row>
        <row r="18411">
          <cell r="J18411" t="str">
            <v/>
          </cell>
          <cell r="O18411" t="str">
            <v/>
          </cell>
          <cell r="P18411" t="str">
            <v/>
          </cell>
          <cell r="Q18411" t="str">
            <v/>
          </cell>
        </row>
        <row r="18412">
          <cell r="J18412" t="str">
            <v/>
          </cell>
          <cell r="O18412" t="str">
            <v/>
          </cell>
          <cell r="P18412" t="str">
            <v/>
          </cell>
          <cell r="Q18412" t="str">
            <v/>
          </cell>
        </row>
        <row r="18413">
          <cell r="J18413" t="str">
            <v/>
          </cell>
          <cell r="O18413" t="str">
            <v/>
          </cell>
          <cell r="P18413" t="str">
            <v/>
          </cell>
          <cell r="Q18413" t="str">
            <v/>
          </cell>
        </row>
        <row r="18414">
          <cell r="J18414" t="str">
            <v/>
          </cell>
          <cell r="O18414" t="str">
            <v/>
          </cell>
          <cell r="P18414" t="str">
            <v/>
          </cell>
          <cell r="Q18414" t="str">
            <v/>
          </cell>
        </row>
        <row r="18415">
          <cell r="J18415" t="str">
            <v/>
          </cell>
          <cell r="O18415" t="str">
            <v/>
          </cell>
          <cell r="P18415" t="str">
            <v/>
          </cell>
          <cell r="Q18415" t="str">
            <v/>
          </cell>
        </row>
        <row r="18416">
          <cell r="J18416" t="str">
            <v/>
          </cell>
          <cell r="O18416" t="str">
            <v/>
          </cell>
          <cell r="P18416" t="str">
            <v/>
          </cell>
          <cell r="Q18416" t="str">
            <v/>
          </cell>
        </row>
        <row r="18417">
          <cell r="J18417" t="str">
            <v/>
          </cell>
          <cell r="O18417" t="str">
            <v/>
          </cell>
          <cell r="P18417" t="str">
            <v/>
          </cell>
          <cell r="Q18417" t="str">
            <v/>
          </cell>
        </row>
        <row r="18418">
          <cell r="J18418" t="str">
            <v/>
          </cell>
          <cell r="O18418" t="str">
            <v/>
          </cell>
          <cell r="P18418" t="str">
            <v/>
          </cell>
          <cell r="Q18418" t="str">
            <v/>
          </cell>
        </row>
        <row r="18419">
          <cell r="J18419" t="str">
            <v/>
          </cell>
          <cell r="O18419" t="str">
            <v/>
          </cell>
          <cell r="P18419" t="str">
            <v/>
          </cell>
          <cell r="Q18419" t="str">
            <v/>
          </cell>
        </row>
        <row r="18420">
          <cell r="J18420" t="str">
            <v/>
          </cell>
          <cell r="O18420" t="str">
            <v/>
          </cell>
          <cell r="P18420" t="str">
            <v/>
          </cell>
          <cell r="Q18420" t="str">
            <v/>
          </cell>
        </row>
        <row r="18421">
          <cell r="J18421" t="str">
            <v/>
          </cell>
          <cell r="O18421" t="str">
            <v/>
          </cell>
          <cell r="P18421" t="str">
            <v/>
          </cell>
          <cell r="Q18421" t="str">
            <v/>
          </cell>
        </row>
        <row r="18422">
          <cell r="J18422" t="str">
            <v/>
          </cell>
          <cell r="O18422" t="str">
            <v/>
          </cell>
          <cell r="P18422" t="str">
            <v/>
          </cell>
          <cell r="Q18422" t="str">
            <v/>
          </cell>
        </row>
        <row r="18423">
          <cell r="J18423" t="str">
            <v/>
          </cell>
          <cell r="O18423" t="str">
            <v/>
          </cell>
          <cell r="P18423" t="str">
            <v/>
          </cell>
          <cell r="Q18423" t="str">
            <v/>
          </cell>
        </row>
        <row r="18424">
          <cell r="J18424" t="str">
            <v/>
          </cell>
          <cell r="O18424" t="str">
            <v/>
          </cell>
          <cell r="P18424" t="str">
            <v/>
          </cell>
          <cell r="Q18424" t="str">
            <v/>
          </cell>
        </row>
        <row r="18425">
          <cell r="J18425" t="str">
            <v/>
          </cell>
          <cell r="O18425" t="str">
            <v/>
          </cell>
          <cell r="P18425" t="str">
            <v/>
          </cell>
          <cell r="Q18425" t="str">
            <v/>
          </cell>
        </row>
        <row r="18426">
          <cell r="J18426" t="str">
            <v/>
          </cell>
          <cell r="O18426" t="str">
            <v/>
          </cell>
          <cell r="P18426" t="str">
            <v/>
          </cell>
          <cell r="Q18426" t="str">
            <v/>
          </cell>
        </row>
        <row r="18427">
          <cell r="J18427" t="str">
            <v/>
          </cell>
          <cell r="O18427" t="str">
            <v/>
          </cell>
          <cell r="P18427" t="str">
            <v/>
          </cell>
          <cell r="Q18427" t="str">
            <v/>
          </cell>
        </row>
        <row r="18428">
          <cell r="J18428" t="str">
            <v/>
          </cell>
          <cell r="O18428" t="str">
            <v/>
          </cell>
          <cell r="P18428" t="str">
            <v/>
          </cell>
          <cell r="Q18428" t="str">
            <v/>
          </cell>
        </row>
        <row r="18429">
          <cell r="J18429" t="str">
            <v/>
          </cell>
          <cell r="O18429" t="str">
            <v/>
          </cell>
          <cell r="P18429" t="str">
            <v/>
          </cell>
          <cell r="Q18429" t="str">
            <v/>
          </cell>
        </row>
        <row r="18430">
          <cell r="J18430" t="str">
            <v/>
          </cell>
          <cell r="O18430" t="str">
            <v/>
          </cell>
          <cell r="P18430" t="str">
            <v/>
          </cell>
          <cell r="Q18430" t="str">
            <v/>
          </cell>
        </row>
        <row r="18431">
          <cell r="J18431" t="str">
            <v/>
          </cell>
          <cell r="O18431" t="str">
            <v/>
          </cell>
          <cell r="P18431" t="str">
            <v/>
          </cell>
          <cell r="Q18431" t="str">
            <v/>
          </cell>
        </row>
        <row r="18432">
          <cell r="J18432" t="str">
            <v/>
          </cell>
          <cell r="O18432" t="str">
            <v/>
          </cell>
          <cell r="P18432" t="str">
            <v/>
          </cell>
          <cell r="Q18432" t="str">
            <v/>
          </cell>
        </row>
        <row r="18433">
          <cell r="J18433" t="str">
            <v/>
          </cell>
          <cell r="O18433" t="str">
            <v/>
          </cell>
          <cell r="P18433" t="str">
            <v/>
          </cell>
          <cell r="Q18433" t="str">
            <v/>
          </cell>
        </row>
        <row r="18434">
          <cell r="J18434" t="str">
            <v/>
          </cell>
          <cell r="O18434" t="str">
            <v/>
          </cell>
          <cell r="P18434" t="str">
            <v/>
          </cell>
          <cell r="Q18434" t="str">
            <v/>
          </cell>
        </row>
        <row r="18435">
          <cell r="J18435" t="str">
            <v/>
          </cell>
          <cell r="O18435" t="str">
            <v/>
          </cell>
          <cell r="P18435" t="str">
            <v/>
          </cell>
          <cell r="Q18435" t="str">
            <v/>
          </cell>
        </row>
        <row r="18436">
          <cell r="J18436" t="str">
            <v/>
          </cell>
          <cell r="O18436" t="str">
            <v/>
          </cell>
          <cell r="P18436" t="str">
            <v/>
          </cell>
          <cell r="Q18436" t="str">
            <v/>
          </cell>
        </row>
        <row r="18437">
          <cell r="J18437" t="str">
            <v/>
          </cell>
          <cell r="O18437" t="str">
            <v/>
          </cell>
          <cell r="P18437" t="str">
            <v/>
          </cell>
          <cell r="Q18437" t="str">
            <v/>
          </cell>
        </row>
        <row r="18438">
          <cell r="J18438" t="str">
            <v/>
          </cell>
          <cell r="O18438" t="str">
            <v/>
          </cell>
          <cell r="P18438" t="str">
            <v/>
          </cell>
          <cell r="Q18438" t="str">
            <v/>
          </cell>
        </row>
        <row r="18439">
          <cell r="J18439" t="str">
            <v/>
          </cell>
          <cell r="O18439" t="str">
            <v/>
          </cell>
          <cell r="P18439" t="str">
            <v/>
          </cell>
          <cell r="Q18439" t="str">
            <v/>
          </cell>
        </row>
        <row r="18440">
          <cell r="J18440" t="str">
            <v/>
          </cell>
          <cell r="O18440" t="str">
            <v/>
          </cell>
          <cell r="P18440" t="str">
            <v/>
          </cell>
          <cell r="Q18440" t="str">
            <v/>
          </cell>
        </row>
        <row r="18441">
          <cell r="J18441" t="str">
            <v/>
          </cell>
          <cell r="O18441" t="str">
            <v/>
          </cell>
          <cell r="P18441" t="str">
            <v/>
          </cell>
          <cell r="Q18441" t="str">
            <v/>
          </cell>
        </row>
        <row r="18442">
          <cell r="J18442" t="str">
            <v/>
          </cell>
          <cell r="O18442" t="str">
            <v/>
          </cell>
          <cell r="P18442" t="str">
            <v/>
          </cell>
          <cell r="Q18442" t="str">
            <v/>
          </cell>
        </row>
        <row r="18443">
          <cell r="J18443" t="str">
            <v/>
          </cell>
          <cell r="O18443" t="str">
            <v/>
          </cell>
          <cell r="P18443" t="str">
            <v/>
          </cell>
          <cell r="Q18443" t="str">
            <v/>
          </cell>
        </row>
        <row r="18444">
          <cell r="J18444" t="str">
            <v/>
          </cell>
          <cell r="O18444" t="str">
            <v/>
          </cell>
          <cell r="P18444" t="str">
            <v/>
          </cell>
          <cell r="Q18444" t="str">
            <v/>
          </cell>
        </row>
        <row r="18445">
          <cell r="J18445" t="str">
            <v/>
          </cell>
          <cell r="O18445" t="str">
            <v/>
          </cell>
          <cell r="P18445" t="str">
            <v/>
          </cell>
          <cell r="Q18445" t="str">
            <v/>
          </cell>
        </row>
        <row r="18446">
          <cell r="J18446" t="str">
            <v/>
          </cell>
          <cell r="O18446" t="str">
            <v/>
          </cell>
          <cell r="P18446" t="str">
            <v/>
          </cell>
          <cell r="Q18446" t="str">
            <v/>
          </cell>
        </row>
        <row r="18447">
          <cell r="J18447" t="str">
            <v/>
          </cell>
          <cell r="O18447" t="str">
            <v/>
          </cell>
          <cell r="P18447" t="str">
            <v/>
          </cell>
          <cell r="Q18447" t="str">
            <v/>
          </cell>
        </row>
        <row r="18448">
          <cell r="J18448" t="str">
            <v/>
          </cell>
          <cell r="O18448" t="str">
            <v/>
          </cell>
          <cell r="P18448" t="str">
            <v/>
          </cell>
          <cell r="Q18448" t="str">
            <v/>
          </cell>
        </row>
        <row r="18449">
          <cell r="J18449" t="str">
            <v/>
          </cell>
          <cell r="O18449" t="str">
            <v/>
          </cell>
          <cell r="P18449" t="str">
            <v/>
          </cell>
          <cell r="Q18449" t="str">
            <v/>
          </cell>
        </row>
        <row r="18450">
          <cell r="J18450" t="str">
            <v/>
          </cell>
          <cell r="O18450" t="str">
            <v/>
          </cell>
          <cell r="P18450" t="str">
            <v/>
          </cell>
          <cell r="Q18450" t="str">
            <v/>
          </cell>
        </row>
        <row r="18451">
          <cell r="J18451" t="str">
            <v/>
          </cell>
          <cell r="O18451" t="str">
            <v/>
          </cell>
          <cell r="P18451" t="str">
            <v/>
          </cell>
          <cell r="Q18451" t="str">
            <v/>
          </cell>
        </row>
        <row r="18452">
          <cell r="J18452" t="str">
            <v/>
          </cell>
          <cell r="O18452" t="str">
            <v/>
          </cell>
          <cell r="P18452" t="str">
            <v/>
          </cell>
          <cell r="Q18452" t="str">
            <v/>
          </cell>
        </row>
        <row r="18453">
          <cell r="J18453" t="str">
            <v/>
          </cell>
          <cell r="O18453" t="str">
            <v/>
          </cell>
          <cell r="P18453" t="str">
            <v/>
          </cell>
          <cell r="Q18453" t="str">
            <v/>
          </cell>
        </row>
        <row r="18454">
          <cell r="J18454" t="str">
            <v/>
          </cell>
          <cell r="O18454" t="str">
            <v/>
          </cell>
          <cell r="P18454" t="str">
            <v/>
          </cell>
          <cell r="Q18454" t="str">
            <v/>
          </cell>
        </row>
        <row r="18455">
          <cell r="J18455" t="str">
            <v/>
          </cell>
          <cell r="O18455" t="str">
            <v/>
          </cell>
          <cell r="P18455" t="str">
            <v/>
          </cell>
          <cell r="Q18455" t="str">
            <v/>
          </cell>
        </row>
        <row r="18456">
          <cell r="J18456" t="str">
            <v/>
          </cell>
          <cell r="O18456" t="str">
            <v/>
          </cell>
          <cell r="P18456" t="str">
            <v/>
          </cell>
          <cell r="Q18456" t="str">
            <v/>
          </cell>
        </row>
        <row r="18457">
          <cell r="J18457" t="str">
            <v/>
          </cell>
          <cell r="O18457" t="str">
            <v/>
          </cell>
          <cell r="P18457" t="str">
            <v/>
          </cell>
          <cell r="Q18457" t="str">
            <v/>
          </cell>
        </row>
        <row r="18458">
          <cell r="J18458" t="str">
            <v/>
          </cell>
          <cell r="O18458" t="str">
            <v/>
          </cell>
          <cell r="P18458" t="str">
            <v/>
          </cell>
          <cell r="Q18458" t="str">
            <v/>
          </cell>
        </row>
        <row r="18459">
          <cell r="J18459" t="str">
            <v/>
          </cell>
          <cell r="O18459" t="str">
            <v/>
          </cell>
          <cell r="P18459" t="str">
            <v/>
          </cell>
          <cell r="Q18459" t="str">
            <v/>
          </cell>
        </row>
        <row r="18460">
          <cell r="J18460" t="str">
            <v/>
          </cell>
          <cell r="O18460" t="str">
            <v/>
          </cell>
          <cell r="P18460" t="str">
            <v/>
          </cell>
          <cell r="Q18460" t="str">
            <v/>
          </cell>
        </row>
        <row r="18461">
          <cell r="J18461" t="str">
            <v/>
          </cell>
          <cell r="O18461" t="str">
            <v/>
          </cell>
          <cell r="P18461" t="str">
            <v/>
          </cell>
          <cell r="Q18461" t="str">
            <v/>
          </cell>
        </row>
        <row r="18462">
          <cell r="J18462" t="str">
            <v/>
          </cell>
          <cell r="O18462" t="str">
            <v/>
          </cell>
          <cell r="P18462" t="str">
 